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39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72</v>
      </c>
      <c r="I4411">
        <v>12</v>
      </c>
      <c r="J4411">
        <v>12</v>
      </c>
      <c r="K4411" s="1" t="s">
        <v>173</v>
      </c>
      <c r="L4411" s="1" t="s">
        <v>12</v>
      </c>
      <c r="M4411" s="1" t="s">
        <v>81</v>
      </c>
      <c r="N4411" s="1" t="s">
        <v>82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72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72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3</v>
      </c>
      <c r="M4415" s="1" t="s">
        <v>44</v>
      </c>
      <c r="N4415" s="1" t="s">
        <v>45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32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32</v>
      </c>
      <c r="I4418">
        <v>17.95</v>
      </c>
      <c r="J4418">
        <v>17.95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32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32</v>
      </c>
      <c r="I4420">
        <v>12</v>
      </c>
      <c r="J4420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398</v>
      </c>
      <c r="I4425">
        <v>10.5</v>
      </c>
      <c r="J4425">
        <v>10.5</v>
      </c>
      <c r="K4425" s="1" t="s">
        <v>173</v>
      </c>
      <c r="L4425" s="1" t="s">
        <v>12</v>
      </c>
      <c r="M4425" s="1" t="s">
        <v>13</v>
      </c>
      <c r="N4425" s="1" t="s">
        <v>14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398</v>
      </c>
      <c r="I4426">
        <v>11</v>
      </c>
      <c r="J4426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398</v>
      </c>
      <c r="I4427">
        <v>12.75</v>
      </c>
      <c r="J4427">
        <v>12.75</v>
      </c>
      <c r="K4427" s="1" t="s">
        <v>173</v>
      </c>
      <c r="L4427" s="1" t="s">
        <v>30</v>
      </c>
      <c r="M4427" s="1" t="s">
        <v>66</v>
      </c>
      <c r="N4427" s="1" t="s">
        <v>67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398</v>
      </c>
      <c r="I4428">
        <v>12</v>
      </c>
      <c r="J4428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2</v>
      </c>
      <c r="M4429" s="1" t="s">
        <v>81</v>
      </c>
      <c r="N4429" s="1" t="s">
        <v>82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5</v>
      </c>
      <c r="J4430">
        <v>23.65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291</v>
      </c>
      <c r="I4432">
        <v>10.5</v>
      </c>
      <c r="J4432">
        <v>10.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0</v>
      </c>
      <c r="M4433" s="1" t="s">
        <v>38</v>
      </c>
      <c r="N4433" s="1" t="s">
        <v>39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36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36</v>
      </c>
      <c r="I4435">
        <v>12</v>
      </c>
      <c r="J4435">
        <v>12</v>
      </c>
      <c r="K4435" s="1" t="s">
        <v>173</v>
      </c>
      <c r="L4435" s="1" t="s">
        <v>12</v>
      </c>
      <c r="M4435" s="1" t="s">
        <v>51</v>
      </c>
      <c r="N4435" s="1" t="s">
        <v>52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2</v>
      </c>
      <c r="M4441" s="1" t="s">
        <v>81</v>
      </c>
      <c r="N4441" s="1" t="s">
        <v>82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2</v>
      </c>
      <c r="M4445" s="1" t="s">
        <v>74</v>
      </c>
      <c r="N4445" s="1" t="s">
        <v>75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603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603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603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82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15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97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3</v>
      </c>
      <c r="M4455" s="1" t="s">
        <v>56</v>
      </c>
      <c r="N4455" s="1" t="s">
        <v>57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79</v>
      </c>
      <c r="I4459">
        <v>12</v>
      </c>
      <c r="J4459">
        <v>12</v>
      </c>
      <c r="K4459" s="1" t="s">
        <v>173</v>
      </c>
      <c r="L4459" s="1" t="s">
        <v>12</v>
      </c>
      <c r="M4459" s="1" t="s">
        <v>81</v>
      </c>
      <c r="N4459" s="1" t="s">
        <v>82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79</v>
      </c>
      <c r="I4460">
        <v>12</v>
      </c>
      <c r="J4460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3</v>
      </c>
      <c r="M4461" s="1" t="s">
        <v>35</v>
      </c>
      <c r="N4461" s="1" t="s">
        <v>36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79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79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79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79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22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22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22</v>
      </c>
      <c r="I4469">
        <v>12</v>
      </c>
      <c r="J4469">
        <v>12</v>
      </c>
      <c r="K4469" s="1" t="s">
        <v>173</v>
      </c>
      <c r="L4469" s="1" t="s">
        <v>19</v>
      </c>
      <c r="M4469" s="1" t="s">
        <v>62</v>
      </c>
      <c r="N4469" s="1" t="s">
        <v>63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0</v>
      </c>
      <c r="M4471" s="1" t="s">
        <v>78</v>
      </c>
      <c r="N4471" s="1" t="s">
        <v>79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85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85</v>
      </c>
      <c r="I4474">
        <v>12</v>
      </c>
      <c r="J4474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79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289</v>
      </c>
      <c r="I4481">
        <v>12.75</v>
      </c>
      <c r="J4481">
        <v>12.75</v>
      </c>
      <c r="K4481" s="1" t="s">
        <v>173</v>
      </c>
      <c r="L4481" s="1" t="s">
        <v>30</v>
      </c>
      <c r="M4481" s="1" t="s">
        <v>70</v>
      </c>
      <c r="N4481" s="1" t="s">
        <v>71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289</v>
      </c>
      <c r="I4482">
        <v>10.5</v>
      </c>
      <c r="J4482">
        <v>10.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289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289</v>
      </c>
      <c r="I4484">
        <v>12.5</v>
      </c>
      <c r="J4484">
        <v>12.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64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64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64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64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3</v>
      </c>
      <c r="M4491" s="1" t="s">
        <v>110</v>
      </c>
      <c r="N4491" s="1" t="s">
        <v>111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7</v>
      </c>
      <c r="I4492">
        <v>12</v>
      </c>
      <c r="J4492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8</v>
      </c>
      <c r="I4493">
        <v>12</v>
      </c>
      <c r="J4493">
        <v>12</v>
      </c>
      <c r="K4493" s="1" t="s">
        <v>173</v>
      </c>
      <c r="L4493" s="1" t="s">
        <v>19</v>
      </c>
      <c r="M4493" s="1" t="s">
        <v>106</v>
      </c>
      <c r="N4493" s="1" t="s">
        <v>107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96</v>
      </c>
      <c r="I4494">
        <v>12</v>
      </c>
      <c r="J4494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96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96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96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96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96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96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96</v>
      </c>
      <c r="I4501">
        <v>11</v>
      </c>
      <c r="J4501">
        <v>11</v>
      </c>
      <c r="K4501" s="1" t="s">
        <v>173</v>
      </c>
      <c r="L4501" s="1" t="s">
        <v>12</v>
      </c>
      <c r="M4501" s="1" t="s">
        <v>126</v>
      </c>
      <c r="N4501" s="1" t="s">
        <v>127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96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96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13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13</v>
      </c>
      <c r="I4505">
        <v>12</v>
      </c>
      <c r="J4505">
        <v>24</v>
      </c>
      <c r="K4505" s="1" t="s">
        <v>173</v>
      </c>
      <c r="L4505" s="1" t="s">
        <v>12</v>
      </c>
      <c r="M4505" s="1" t="s">
        <v>81</v>
      </c>
      <c r="N4505" s="1" t="s">
        <v>82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13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13</v>
      </c>
      <c r="I4507">
        <v>17.95</v>
      </c>
      <c r="J4507">
        <v>17.95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13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13</v>
      </c>
      <c r="I4509">
        <v>9.75</v>
      </c>
      <c r="J4509">
        <v>19.5</v>
      </c>
      <c r="K4509" s="1" t="s">
        <v>173</v>
      </c>
      <c r="L4509" s="1" t="s">
        <v>12</v>
      </c>
      <c r="M4509" s="1" t="s">
        <v>74</v>
      </c>
      <c r="N4509" s="1" t="s">
        <v>75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13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13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13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13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13</v>
      </c>
      <c r="I4514">
        <v>12</v>
      </c>
      <c r="J4514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14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14</v>
      </c>
      <c r="I4516">
        <v>12.25</v>
      </c>
      <c r="J4516">
        <v>12.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14</v>
      </c>
      <c r="I4517">
        <v>17.95</v>
      </c>
      <c r="J4517">
        <v>17.95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14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</v>
      </c>
      <c r="I4519">
        <v>12</v>
      </c>
      <c r="J4519">
        <v>12</v>
      </c>
      <c r="K4519" s="1" t="s">
        <v>173</v>
      </c>
      <c r="L4519" s="1" t="s">
        <v>12</v>
      </c>
      <c r="M4519" s="1" t="s">
        <v>81</v>
      </c>
      <c r="N4519" s="1" t="s">
        <v>82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25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44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44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44</v>
      </c>
      <c r="I4528">
        <v>12.5</v>
      </c>
      <c r="J4528">
        <v>12.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44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56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56</v>
      </c>
      <c r="I4531">
        <v>12</v>
      </c>
      <c r="J4531">
        <v>12</v>
      </c>
      <c r="K4531" s="1" t="s">
        <v>173</v>
      </c>
      <c r="L4531" s="1" t="s">
        <v>19</v>
      </c>
      <c r="M4531" s="1" t="s">
        <v>48</v>
      </c>
      <c r="N4531" s="1" t="s">
        <v>49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56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56</v>
      </c>
      <c r="I4533">
        <v>12.75</v>
      </c>
      <c r="J4533">
        <v>12.75</v>
      </c>
      <c r="K4533" s="1" t="s">
        <v>173</v>
      </c>
      <c r="L4533" s="1" t="s">
        <v>30</v>
      </c>
      <c r="M4533" s="1" t="s">
        <v>31</v>
      </c>
      <c r="N4533" s="1" t="s">
        <v>32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2</v>
      </c>
      <c r="M4537" s="1" t="s">
        <v>41</v>
      </c>
      <c r="N4537" s="1" t="s">
        <v>42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2</v>
      </c>
      <c r="M4539" s="1" t="s">
        <v>74</v>
      </c>
      <c r="N4539" s="1" t="s">
        <v>75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19</v>
      </c>
      <c r="M4541" s="1" t="s">
        <v>106</v>
      </c>
      <c r="N4541" s="1" t="s">
        <v>107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27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27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27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27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03</v>
      </c>
      <c r="I4546">
        <v>12.5</v>
      </c>
      <c r="J4546">
        <v>12.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03</v>
      </c>
      <c r="I4547">
        <v>25.5</v>
      </c>
      <c r="J4547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5</v>
      </c>
      <c r="J4549">
        <v>23.65</v>
      </c>
      <c r="K4549" s="1" t="s">
        <v>173</v>
      </c>
      <c r="L4549" s="1" t="s">
        <v>23</v>
      </c>
      <c r="M4549" s="1" t="s">
        <v>161</v>
      </c>
      <c r="N4549" s="1" t="s">
        <v>162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74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62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62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62</v>
      </c>
      <c r="I4555">
        <v>12.75</v>
      </c>
      <c r="J4555">
        <v>12.75</v>
      </c>
      <c r="K4555" s="1" t="s">
        <v>173</v>
      </c>
      <c r="L4555" s="1" t="s">
        <v>19</v>
      </c>
      <c r="M4555" s="1" t="s">
        <v>97</v>
      </c>
      <c r="N4555" s="1" t="s">
        <v>98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57</v>
      </c>
      <c r="I4556">
        <v>12.75</v>
      </c>
      <c r="J4556">
        <v>12.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57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86</v>
      </c>
      <c r="I4563">
        <v>12</v>
      </c>
      <c r="J4563">
        <v>12</v>
      </c>
      <c r="K4563" s="1" t="s">
        <v>173</v>
      </c>
      <c r="L4563" s="1" t="s">
        <v>12</v>
      </c>
      <c r="M4563" s="1" t="s">
        <v>81</v>
      </c>
      <c r="N4563" s="1" t="s">
        <v>82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499999999999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499999999999</v>
      </c>
      <c r="I4569">
        <v>12</v>
      </c>
      <c r="J4569">
        <v>12</v>
      </c>
      <c r="K4569" s="1" t="s">
        <v>173</v>
      </c>
      <c r="L4569" s="1" t="s">
        <v>12</v>
      </c>
      <c r="M4569" s="1" t="s">
        <v>41</v>
      </c>
      <c r="N4569" s="1" t="s">
        <v>42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</v>
      </c>
      <c r="J4570">
        <v>17.95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3</v>
      </c>
      <c r="M4571" s="1" t="s">
        <v>84</v>
      </c>
      <c r="N4571" s="1" t="s">
        <v>85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53</v>
      </c>
      <c r="I4574">
        <v>12.75</v>
      </c>
      <c r="J4574">
        <v>12.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53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86</v>
      </c>
      <c r="I4577">
        <v>12.75</v>
      </c>
      <c r="J4577">
        <v>12.75</v>
      </c>
      <c r="K4577" s="1" t="s">
        <v>173</v>
      </c>
      <c r="L4577" s="1" t="s">
        <v>30</v>
      </c>
      <c r="M4577" s="1" t="s">
        <v>66</v>
      </c>
      <c r="N4577" s="1" t="s">
        <v>67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86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82</v>
      </c>
      <c r="I4579">
        <v>17.95</v>
      </c>
      <c r="J4579">
        <v>17.95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08</v>
      </c>
      <c r="I4580">
        <v>12.5</v>
      </c>
      <c r="J4580">
        <v>12.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08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0</v>
      </c>
      <c r="M4583" s="1" t="s">
        <v>66</v>
      </c>
      <c r="N4583" s="1" t="s">
        <v>67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81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81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81</v>
      </c>
      <c r="I4586">
        <v>12.75</v>
      </c>
      <c r="J4586">
        <v>12.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54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14</v>
      </c>
      <c r="I4588">
        <v>12.75</v>
      </c>
      <c r="J4588">
        <v>12.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14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14</v>
      </c>
      <c r="I4590">
        <v>12.5</v>
      </c>
      <c r="J4590">
        <v>12.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14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12</v>
      </c>
      <c r="I4595">
        <v>12.75</v>
      </c>
      <c r="J4595">
        <v>12.75</v>
      </c>
      <c r="K4595" s="1" t="s">
        <v>173</v>
      </c>
      <c r="L4595" s="1" t="s">
        <v>30</v>
      </c>
      <c r="M4595" s="1" t="s">
        <v>38</v>
      </c>
      <c r="N4595" s="1" t="s">
        <v>39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12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12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96</v>
      </c>
      <c r="I4598">
        <v>12</v>
      </c>
      <c r="J4598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76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63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56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56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56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2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2</v>
      </c>
      <c r="M4611" s="1" t="s">
        <v>90</v>
      </c>
      <c r="N4611" s="1" t="s">
        <v>91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42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42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42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34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34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34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34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39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39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39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39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5</v>
      </c>
      <c r="J4627">
        <v>23.65</v>
      </c>
      <c r="K4627" s="1" t="s">
        <v>173</v>
      </c>
      <c r="L4627" s="1" t="s">
        <v>23</v>
      </c>
      <c r="M4627" s="1" t="s">
        <v>161</v>
      </c>
      <c r="N4627" s="1" t="s">
        <v>162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</v>
      </c>
      <c r="J4629">
        <v>17.95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27</v>
      </c>
      <c r="I4631">
        <v>17.95</v>
      </c>
      <c r="J4631">
        <v>35.9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27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</v>
      </c>
      <c r="J4633">
        <v>35.9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87</v>
      </c>
      <c r="I4640">
        <v>17.95</v>
      </c>
      <c r="J4640">
        <v>17.95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87</v>
      </c>
      <c r="I4641">
        <v>25.5</v>
      </c>
      <c r="J464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9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9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15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15</v>
      </c>
      <c r="I4645">
        <v>12.75</v>
      </c>
      <c r="J4645">
        <v>12.75</v>
      </c>
      <c r="K4645" s="1" t="s">
        <v>173</v>
      </c>
      <c r="L4645" s="1" t="s">
        <v>30</v>
      </c>
      <c r="M4645" s="1" t="s">
        <v>66</v>
      </c>
      <c r="N4645" s="1" t="s">
        <v>67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15</v>
      </c>
      <c r="I4646">
        <v>12.5</v>
      </c>
      <c r="J4646">
        <v>12.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0000000005</v>
      </c>
      <c r="I4647">
        <v>12</v>
      </c>
      <c r="J4647">
        <v>12</v>
      </c>
      <c r="K4647" s="1" t="s">
        <v>173</v>
      </c>
      <c r="L4647" s="1" t="s">
        <v>12</v>
      </c>
      <c r="M4647" s="1" t="s">
        <v>51</v>
      </c>
      <c r="N4647" s="1" t="s">
        <v>52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000000000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03</v>
      </c>
      <c r="I4649">
        <v>12.75</v>
      </c>
      <c r="J4649">
        <v>12.75</v>
      </c>
      <c r="K4649" s="1" t="s">
        <v>173</v>
      </c>
      <c r="L4649" s="1" t="s">
        <v>30</v>
      </c>
      <c r="M4649" s="1" t="s">
        <v>78</v>
      </c>
      <c r="N4649" s="1" t="s">
        <v>79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03</v>
      </c>
      <c r="I4650">
        <v>12.5</v>
      </c>
      <c r="J4650">
        <v>12.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34</v>
      </c>
      <c r="I4653">
        <v>12.75</v>
      </c>
      <c r="J4653">
        <v>12.75</v>
      </c>
      <c r="K4653" s="1" t="s">
        <v>173</v>
      </c>
      <c r="L4653" s="1" t="s">
        <v>30</v>
      </c>
      <c r="M4653" s="1" t="s">
        <v>38</v>
      </c>
      <c r="N4653" s="1" t="s">
        <v>39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34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34</v>
      </c>
      <c r="I4655">
        <v>12</v>
      </c>
      <c r="J4655">
        <v>12</v>
      </c>
      <c r="K4655" s="1" t="s">
        <v>173</v>
      </c>
      <c r="L4655" s="1" t="s">
        <v>19</v>
      </c>
      <c r="M4655" s="1" t="s">
        <v>100</v>
      </c>
      <c r="N4655" s="1" t="s">
        <v>101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34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3</v>
      </c>
      <c r="M4657" s="1" t="s">
        <v>24</v>
      </c>
      <c r="N4657" s="1" t="s">
        <v>25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11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11</v>
      </c>
      <c r="I4661">
        <v>10.5</v>
      </c>
      <c r="J4661">
        <v>10.5</v>
      </c>
      <c r="K4661" s="1" t="s">
        <v>173</v>
      </c>
      <c r="L4661" s="1" t="s">
        <v>12</v>
      </c>
      <c r="M4661" s="1" t="s">
        <v>13</v>
      </c>
      <c r="N4661" s="1" t="s">
        <v>14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41</v>
      </c>
      <c r="I4663">
        <v>12</v>
      </c>
      <c r="J4663">
        <v>12</v>
      </c>
      <c r="K4663" s="1" t="s">
        <v>173</v>
      </c>
      <c r="L4663" s="1" t="s">
        <v>12</v>
      </c>
      <c r="M4663" s="1" t="s">
        <v>81</v>
      </c>
      <c r="N4663" s="1" t="s">
        <v>82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41</v>
      </c>
      <c r="I4664">
        <v>23.65</v>
      </c>
      <c r="J4664">
        <v>23.65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2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2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41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5000000000001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50000000008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50000000008</v>
      </c>
      <c r="I4672">
        <v>12</v>
      </c>
      <c r="J4672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50000000008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50000000008</v>
      </c>
      <c r="I4674">
        <v>10.5</v>
      </c>
      <c r="J4674">
        <v>10.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50000000008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50000000008</v>
      </c>
      <c r="I4676">
        <v>12</v>
      </c>
      <c r="J4676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50000000008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50000000008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50000000008</v>
      </c>
      <c r="I4679">
        <v>12.75</v>
      </c>
      <c r="J4679">
        <v>12.75</v>
      </c>
      <c r="K4679" s="1" t="s">
        <v>173</v>
      </c>
      <c r="L4679" s="1" t="s">
        <v>30</v>
      </c>
      <c r="M4679" s="1" t="s">
        <v>31</v>
      </c>
      <c r="N4679" s="1" t="s">
        <v>32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307</v>
      </c>
      <c r="I4682">
        <v>12</v>
      </c>
      <c r="J4682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307</v>
      </c>
      <c r="I4683">
        <v>23.65</v>
      </c>
      <c r="J4683">
        <v>23.65</v>
      </c>
      <c r="K4683" s="1" t="s">
        <v>173</v>
      </c>
      <c r="L4683" s="1" t="s">
        <v>23</v>
      </c>
      <c r="M4683" s="1" t="s">
        <v>161</v>
      </c>
      <c r="N4683" s="1" t="s">
        <v>162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307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307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307</v>
      </c>
      <c r="I4686">
        <v>17.95</v>
      </c>
      <c r="J4686">
        <v>35.9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307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307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307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307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307</v>
      </c>
      <c r="I4691">
        <v>12.5</v>
      </c>
      <c r="J4691">
        <v>12.5</v>
      </c>
      <c r="K4691" s="1" t="s">
        <v>173</v>
      </c>
      <c r="L4691" s="1" t="s">
        <v>23</v>
      </c>
      <c r="M4691" s="1" t="s">
        <v>103</v>
      </c>
      <c r="N4691" s="1" t="s">
        <v>104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307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307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307</v>
      </c>
      <c r="I4694">
        <v>12</v>
      </c>
      <c r="J4694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01</v>
      </c>
      <c r="I4697">
        <v>12.5</v>
      </c>
      <c r="J4697">
        <v>12.5</v>
      </c>
      <c r="K4697" s="1" t="s">
        <v>173</v>
      </c>
      <c r="L4697" s="1" t="s">
        <v>23</v>
      </c>
      <c r="M4697" s="1" t="s">
        <v>24</v>
      </c>
      <c r="N4697" s="1" t="s">
        <v>25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19</v>
      </c>
      <c r="M4699" s="1" t="s">
        <v>106</v>
      </c>
      <c r="N4699" s="1" t="s">
        <v>107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76</v>
      </c>
      <c r="I4701">
        <v>12.75</v>
      </c>
      <c r="J4701">
        <v>12.75</v>
      </c>
      <c r="K4701" s="1" t="s">
        <v>173</v>
      </c>
      <c r="L4701" s="1" t="s">
        <v>30</v>
      </c>
      <c r="M4701" s="1" t="s">
        <v>70</v>
      </c>
      <c r="N4701" s="1" t="s">
        <v>71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76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04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04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04</v>
      </c>
      <c r="I4705">
        <v>11</v>
      </c>
      <c r="J4705">
        <v>11</v>
      </c>
      <c r="K4705" s="1" t="s">
        <v>173</v>
      </c>
      <c r="L4705" s="1" t="s">
        <v>12</v>
      </c>
      <c r="M4705" s="1" t="s">
        <v>126</v>
      </c>
      <c r="N4705" s="1" t="s">
        <v>127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04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52</v>
      </c>
      <c r="I4707">
        <v>11</v>
      </c>
      <c r="J4707">
        <v>11</v>
      </c>
      <c r="K4707" s="1" t="s">
        <v>173</v>
      </c>
      <c r="L4707" s="1" t="s">
        <v>12</v>
      </c>
      <c r="M4707" s="1" t="s">
        <v>126</v>
      </c>
      <c r="N4707" s="1" t="s">
        <v>127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34</v>
      </c>
      <c r="I4708">
        <v>12.75</v>
      </c>
      <c r="J4708">
        <v>12.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695</v>
      </c>
      <c r="I4709">
        <v>17.95</v>
      </c>
      <c r="J4709">
        <v>17.95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695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54</v>
      </c>
      <c r="I4711">
        <v>12.75</v>
      </c>
      <c r="J4711">
        <v>12.75</v>
      </c>
      <c r="K4711" s="1" t="s">
        <v>173</v>
      </c>
      <c r="L4711" s="1" t="s">
        <v>19</v>
      </c>
      <c r="M4711" s="1" t="s">
        <v>97</v>
      </c>
      <c r="N4711" s="1" t="s">
        <v>98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2</v>
      </c>
      <c r="M4713" s="1" t="s">
        <v>90</v>
      </c>
      <c r="N4713" s="1" t="s">
        <v>91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23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23</v>
      </c>
      <c r="I4715">
        <v>17.95</v>
      </c>
      <c r="J4715">
        <v>17.95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65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19</v>
      </c>
      <c r="M4721" s="1" t="s">
        <v>106</v>
      </c>
      <c r="N4721" s="1" t="s">
        <v>107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14</v>
      </c>
      <c r="I4728">
        <v>10.5</v>
      </c>
      <c r="J4728">
        <v>10.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14</v>
      </c>
      <c r="I4729">
        <v>12.75</v>
      </c>
      <c r="J4729">
        <v>12.75</v>
      </c>
      <c r="K4729" s="1" t="s">
        <v>173</v>
      </c>
      <c r="L4729" s="1" t="s">
        <v>19</v>
      </c>
      <c r="M4729" s="1" t="s">
        <v>97</v>
      </c>
      <c r="N4729" s="1" t="s">
        <v>98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21</v>
      </c>
      <c r="I4735">
        <v>17.95</v>
      </c>
      <c r="J4735">
        <v>17.95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2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21</v>
      </c>
      <c r="I4737">
        <v>25.5</v>
      </c>
      <c r="J4737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01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01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32</v>
      </c>
      <c r="I4743">
        <v>23.65</v>
      </c>
      <c r="J4743">
        <v>23.65</v>
      </c>
      <c r="K4743" s="1" t="s">
        <v>173</v>
      </c>
      <c r="L4743" s="1" t="s">
        <v>23</v>
      </c>
      <c r="M4743" s="1" t="s">
        <v>161</v>
      </c>
      <c r="N4743" s="1" t="s">
        <v>162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32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32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73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73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73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73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57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57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57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</v>
      </c>
      <c r="J4756">
        <v>17.95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22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22</v>
      </c>
      <c r="I4758">
        <v>12</v>
      </c>
      <c r="J4758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82</v>
      </c>
      <c r="I4761">
        <v>12.75</v>
      </c>
      <c r="J4761">
        <v>12.75</v>
      </c>
      <c r="K4761" s="1" t="s">
        <v>173</v>
      </c>
      <c r="L4761" s="1" t="s">
        <v>30</v>
      </c>
      <c r="M4761" s="1" t="s">
        <v>70</v>
      </c>
      <c r="N4761" s="1" t="s">
        <v>71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82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82</v>
      </c>
      <c r="I4763">
        <v>12</v>
      </c>
      <c r="J4763">
        <v>12</v>
      </c>
      <c r="K4763" s="1" t="s">
        <v>173</v>
      </c>
      <c r="L4763" s="1" t="s">
        <v>19</v>
      </c>
      <c r="M4763" s="1" t="s">
        <v>106</v>
      </c>
      <c r="N4763" s="1" t="s">
        <v>107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82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73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73</v>
      </c>
      <c r="I4768">
        <v>12.5</v>
      </c>
      <c r="J4768">
        <v>12.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64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64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64</v>
      </c>
      <c r="I4771">
        <v>12</v>
      </c>
      <c r="J4771">
        <v>12</v>
      </c>
      <c r="K4771" s="1" t="s">
        <v>173</v>
      </c>
      <c r="L4771" s="1" t="s">
        <v>12</v>
      </c>
      <c r="M4771" s="1" t="s">
        <v>51</v>
      </c>
      <c r="N4771" s="1" t="s">
        <v>52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64</v>
      </c>
      <c r="I4772">
        <v>9.75</v>
      </c>
      <c r="J4772">
        <v>9.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48</v>
      </c>
      <c r="I4773">
        <v>12.75</v>
      </c>
      <c r="J4773">
        <v>12.75</v>
      </c>
      <c r="K4773" s="1" t="s">
        <v>173</v>
      </c>
      <c r="L4773" s="1" t="s">
        <v>30</v>
      </c>
      <c r="M4773" s="1" t="s">
        <v>38</v>
      </c>
      <c r="N4773" s="1" t="s">
        <v>39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21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2</v>
      </c>
      <c r="M4777" s="1" t="s">
        <v>81</v>
      </c>
      <c r="N4777" s="1" t="s">
        <v>82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23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82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82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82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82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50000000008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12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12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04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3</v>
      </c>
      <c r="M4795" s="1" t="s">
        <v>110</v>
      </c>
      <c r="N4795" s="1" t="s">
        <v>111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3</v>
      </c>
      <c r="M4809" s="1" t="s">
        <v>110</v>
      </c>
      <c r="N4809" s="1" t="s">
        <v>111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59</v>
      </c>
      <c r="I4811">
        <v>12</v>
      </c>
      <c r="J4811">
        <v>12</v>
      </c>
      <c r="K4811" s="1" t="s">
        <v>173</v>
      </c>
      <c r="L4811" s="1" t="s">
        <v>12</v>
      </c>
      <c r="M4811" s="1" t="s">
        <v>16</v>
      </c>
      <c r="N4811" s="1" t="s">
        <v>17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3</v>
      </c>
      <c r="M4813" s="1" t="s">
        <v>110</v>
      </c>
      <c r="N4813" s="1" t="s">
        <v>111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2</v>
      </c>
      <c r="M4815" s="1" t="s">
        <v>13</v>
      </c>
      <c r="N4815" s="1" t="s">
        <v>14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5</v>
      </c>
      <c r="J4820">
        <v>23.65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2</v>
      </c>
      <c r="M4823" s="1" t="s">
        <v>41</v>
      </c>
      <c r="N4823" s="1" t="s">
        <v>42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19</v>
      </c>
      <c r="M4827" s="1" t="s">
        <v>106</v>
      </c>
      <c r="N4827" s="1" t="s">
        <v>107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</v>
      </c>
      <c r="J4829">
        <v>17.95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303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303</v>
      </c>
      <c r="I4832">
        <v>12</v>
      </c>
      <c r="J4832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303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03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03</v>
      </c>
      <c r="I4835">
        <v>12.75</v>
      </c>
      <c r="J4835">
        <v>12.75</v>
      </c>
      <c r="K4835" s="1" t="s">
        <v>173</v>
      </c>
      <c r="L4835" s="1" t="s">
        <v>30</v>
      </c>
      <c r="M4835" s="1" t="s">
        <v>70</v>
      </c>
      <c r="N4835" s="1" t="s">
        <v>71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03</v>
      </c>
      <c r="I4836">
        <v>10.5</v>
      </c>
      <c r="J4836">
        <v>10.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</v>
      </c>
      <c r="J4839">
        <v>17.95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63</v>
      </c>
      <c r="I4840">
        <v>12.5</v>
      </c>
      <c r="J4840">
        <v>12.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21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0</v>
      </c>
      <c r="M4849" s="1" t="s">
        <v>66</v>
      </c>
      <c r="N4849" s="1" t="s">
        <v>67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47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47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83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83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83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83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51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51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92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92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45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45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306</v>
      </c>
      <c r="I4866">
        <v>10.5</v>
      </c>
      <c r="J4866">
        <v>10.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306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36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36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000000000000007</v>
      </c>
      <c r="I4879">
        <v>12</v>
      </c>
      <c r="J4879">
        <v>12</v>
      </c>
      <c r="K4879" s="1" t="s">
        <v>173</v>
      </c>
      <c r="L4879" s="1" t="s">
        <v>12</v>
      </c>
      <c r="M4879" s="1" t="s">
        <v>81</v>
      </c>
      <c r="N4879" s="1" t="s">
        <v>82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000000000000007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000000000000007</v>
      </c>
      <c r="I4881">
        <v>12</v>
      </c>
      <c r="J4881">
        <v>12</v>
      </c>
      <c r="K4881" s="1" t="s">
        <v>173</v>
      </c>
      <c r="L4881" s="1" t="s">
        <v>12</v>
      </c>
      <c r="M4881" s="1" t="s">
        <v>16</v>
      </c>
      <c r="N4881" s="1" t="s">
        <v>17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000000000000007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3</v>
      </c>
      <c r="M4885" s="1" t="s">
        <v>103</v>
      </c>
      <c r="N4885" s="1" t="s">
        <v>104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5</v>
      </c>
      <c r="J4888">
        <v>23.65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19</v>
      </c>
      <c r="M4897" s="1" t="s">
        <v>62</v>
      </c>
      <c r="N4897" s="1" t="s">
        <v>63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04</v>
      </c>
      <c r="I4899">
        <v>12.5</v>
      </c>
      <c r="J4899">
        <v>12.5</v>
      </c>
      <c r="K4899" s="1" t="s">
        <v>173</v>
      </c>
      <c r="L4899" s="1" t="s">
        <v>23</v>
      </c>
      <c r="M4899" s="1" t="s">
        <v>35</v>
      </c>
      <c r="N4899" s="1" t="s">
        <v>36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5</v>
      </c>
      <c r="J4900">
        <v>23.65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</v>
      </c>
      <c r="J4901">
        <v>17.95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3</v>
      </c>
      <c r="M4903" s="1" t="s">
        <v>110</v>
      </c>
      <c r="N4903" s="1" t="s">
        <v>111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499999999994</v>
      </c>
      <c r="I4904">
        <v>12</v>
      </c>
      <c r="J4904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85</v>
      </c>
      <c r="I4905">
        <v>12.5</v>
      </c>
      <c r="J4905">
        <v>12.5</v>
      </c>
      <c r="K4905" s="1" t="s">
        <v>173</v>
      </c>
      <c r="L4905" s="1" t="s">
        <v>23</v>
      </c>
      <c r="M4905" s="1" t="s">
        <v>103</v>
      </c>
      <c r="N4905" s="1" t="s">
        <v>104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85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85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85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9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6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6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8</v>
      </c>
      <c r="I4913">
        <v>10.5</v>
      </c>
      <c r="J4913">
        <v>10.5</v>
      </c>
      <c r="K4913" s="1" t="s">
        <v>173</v>
      </c>
      <c r="L4913" s="1" t="s">
        <v>12</v>
      </c>
      <c r="M4913" s="1" t="s">
        <v>13</v>
      </c>
      <c r="N4913" s="1" t="s">
        <v>14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2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6</v>
      </c>
      <c r="I4915">
        <v>12</v>
      </c>
      <c r="J4915">
        <v>12</v>
      </c>
      <c r="K4915" s="1" t="s">
        <v>173</v>
      </c>
      <c r="L4915" s="1" t="s">
        <v>12</v>
      </c>
      <c r="M4915" s="1" t="s">
        <v>16</v>
      </c>
      <c r="N4915" s="1" t="s">
        <v>17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68</v>
      </c>
      <c r="I4917">
        <v>17.95</v>
      </c>
      <c r="J4917">
        <v>17.95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68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2</v>
      </c>
      <c r="M4919" s="1" t="s">
        <v>81</v>
      </c>
      <c r="N4919" s="1" t="s">
        <v>82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</v>
      </c>
      <c r="J4922">
        <v>17.95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2</v>
      </c>
      <c r="M4923" s="1" t="s">
        <v>13</v>
      </c>
      <c r="N4923" s="1" t="s">
        <v>14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3</v>
      </c>
      <c r="M4927" s="1" t="s">
        <v>110</v>
      </c>
      <c r="N4927" s="1" t="s">
        <v>111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27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27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27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27</v>
      </c>
      <c r="I4931">
        <v>12.75</v>
      </c>
      <c r="J4931">
        <v>12.75</v>
      </c>
      <c r="K4931" s="1" t="s">
        <v>173</v>
      </c>
      <c r="L4931" s="1" t="s">
        <v>30</v>
      </c>
      <c r="M4931" s="1" t="s">
        <v>66</v>
      </c>
      <c r="N4931" s="1" t="s">
        <v>67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54</v>
      </c>
      <c r="I4932">
        <v>12</v>
      </c>
      <c r="J4932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54</v>
      </c>
      <c r="I4933">
        <v>23.65</v>
      </c>
      <c r="J4933">
        <v>23.65</v>
      </c>
      <c r="K4933" s="1" t="s">
        <v>173</v>
      </c>
      <c r="L4933" s="1" t="s">
        <v>23</v>
      </c>
      <c r="M4933" s="1" t="s">
        <v>161</v>
      </c>
      <c r="N4933" s="1" t="s">
        <v>162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54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95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24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3</v>
      </c>
      <c r="M4937" s="1" t="s">
        <v>93</v>
      </c>
      <c r="N4937" s="1" t="s">
        <v>94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2</v>
      </c>
      <c r="M4941" s="1" t="s">
        <v>41</v>
      </c>
      <c r="N4941" s="1" t="s">
        <v>42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99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99</v>
      </c>
      <c r="I4943">
        <v>12</v>
      </c>
      <c r="J4943">
        <v>12</v>
      </c>
      <c r="K4943" s="1" t="s">
        <v>173</v>
      </c>
      <c r="L4943" s="1" t="s">
        <v>12</v>
      </c>
      <c r="M4943" s="1" t="s">
        <v>16</v>
      </c>
      <c r="N4943" s="1" t="s">
        <v>17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99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99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99</v>
      </c>
      <c r="I4946">
        <v>10.5</v>
      </c>
      <c r="J4946">
        <v>10.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99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99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99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99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99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99</v>
      </c>
      <c r="I4952">
        <v>12.5</v>
      </c>
      <c r="J4952">
        <v>12.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99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99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55</v>
      </c>
      <c r="I4957">
        <v>12</v>
      </c>
      <c r="J4957">
        <v>12</v>
      </c>
      <c r="K4957" s="1" t="s">
        <v>173</v>
      </c>
      <c r="L4957" s="1" t="s">
        <v>12</v>
      </c>
      <c r="M4957" s="1" t="s">
        <v>81</v>
      </c>
      <c r="N4957" s="1" t="s">
        <v>82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55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54</v>
      </c>
      <c r="I4959">
        <v>11</v>
      </c>
      <c r="J4959">
        <v>11</v>
      </c>
      <c r="K4959" s="1" t="s">
        <v>173</v>
      </c>
      <c r="L4959" s="1" t="s">
        <v>12</v>
      </c>
      <c r="M4959" s="1" t="s">
        <v>126</v>
      </c>
      <c r="N4959" s="1" t="s">
        <v>127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54</v>
      </c>
      <c r="I4960">
        <v>12</v>
      </c>
      <c r="J4960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54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51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62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62</v>
      </c>
      <c r="I4964">
        <v>10.5</v>
      </c>
      <c r="J4964">
        <v>10.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62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62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34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34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709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18</v>
      </c>
      <c r="I4973">
        <v>10.5</v>
      </c>
      <c r="J4973">
        <v>10.5</v>
      </c>
      <c r="K4973" s="1" t="s">
        <v>173</v>
      </c>
      <c r="L4973" s="1" t="s">
        <v>12</v>
      </c>
      <c r="M4973" s="1" t="s">
        <v>13</v>
      </c>
      <c r="N4973" s="1" t="s">
        <v>14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18</v>
      </c>
      <c r="I4974">
        <v>12</v>
      </c>
      <c r="J4974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69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69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69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69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85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91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19</v>
      </c>
      <c r="M4987" s="1" t="s">
        <v>106</v>
      </c>
      <c r="N4987" s="1" t="s">
        <v>107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46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694</v>
      </c>
      <c r="I4991">
        <v>12</v>
      </c>
      <c r="J4991">
        <v>12</v>
      </c>
      <c r="K4991" s="1" t="s">
        <v>173</v>
      </c>
      <c r="L4991" s="1" t="s">
        <v>12</v>
      </c>
      <c r="M4991" s="1" t="s">
        <v>81</v>
      </c>
      <c r="N4991" s="1" t="s">
        <v>82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694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694</v>
      </c>
      <c r="I4993">
        <v>11</v>
      </c>
      <c r="J4993">
        <v>11</v>
      </c>
      <c r="K4993" s="1" t="s">
        <v>173</v>
      </c>
      <c r="L4993" s="1" t="s">
        <v>12</v>
      </c>
      <c r="M4993" s="1" t="s">
        <v>126</v>
      </c>
      <c r="N4993" s="1" t="s">
        <v>127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47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694</v>
      </c>
      <c r="I4995">
        <v>12</v>
      </c>
      <c r="J4995">
        <v>12</v>
      </c>
      <c r="K4995" s="1" t="s">
        <v>173</v>
      </c>
      <c r="L4995" s="1" t="s">
        <v>12</v>
      </c>
      <c r="M4995" s="1" t="s">
        <v>81</v>
      </c>
      <c r="N4995" s="1" t="s">
        <v>82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694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19</v>
      </c>
      <c r="M4999" s="1" t="s">
        <v>62</v>
      </c>
      <c r="N4999" s="1" t="s">
        <v>63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58</v>
      </c>
      <c r="I5000">
        <v>12</v>
      </c>
      <c r="J5000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25</v>
      </c>
      <c r="I5001">
        <v>12</v>
      </c>
      <c r="J5001">
        <v>12</v>
      </c>
      <c r="K5001" s="1" t="s">
        <v>173</v>
      </c>
      <c r="L5001" s="1" t="s">
        <v>19</v>
      </c>
      <c r="M5001" s="1" t="s">
        <v>48</v>
      </c>
      <c r="N5001" s="1" t="s">
        <v>49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25</v>
      </c>
      <c r="I5002">
        <v>12</v>
      </c>
      <c r="J5002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00000000000011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92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92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88</v>
      </c>
      <c r="I5006">
        <v>12.25</v>
      </c>
      <c r="J5006">
        <v>12.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88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66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66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66</v>
      </c>
      <c r="I5014">
        <v>12.25</v>
      </c>
      <c r="J5014">
        <v>12.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19</v>
      </c>
      <c r="M5015" s="1" t="s">
        <v>59</v>
      </c>
      <c r="N5015" s="1" t="s">
        <v>60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33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33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91</v>
      </c>
      <c r="I5019">
        <v>12</v>
      </c>
      <c r="J5019">
        <v>12</v>
      </c>
      <c r="K5019" s="1" t="s">
        <v>173</v>
      </c>
      <c r="L5019" s="1" t="s">
        <v>19</v>
      </c>
      <c r="M5019" s="1" t="s">
        <v>100</v>
      </c>
      <c r="N5019" s="1" t="s">
        <v>101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17</v>
      </c>
      <c r="I5020">
        <v>12.25</v>
      </c>
      <c r="J5020">
        <v>12.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17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17</v>
      </c>
      <c r="I5022">
        <v>12.75</v>
      </c>
      <c r="J5022">
        <v>12.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17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68</v>
      </c>
      <c r="I5027">
        <v>25.5</v>
      </c>
      <c r="J5027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08</v>
      </c>
      <c r="I5028">
        <v>12.5</v>
      </c>
      <c r="J5028">
        <v>12.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92</v>
      </c>
      <c r="I5029">
        <v>12.25</v>
      </c>
      <c r="J5029">
        <v>12.25</v>
      </c>
      <c r="K5029" s="1" t="s">
        <v>173</v>
      </c>
      <c r="L5029" s="1" t="s">
        <v>23</v>
      </c>
      <c r="M5029" s="1" t="s">
        <v>110</v>
      </c>
      <c r="N5029" s="1" t="s">
        <v>111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88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88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88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28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64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64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24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73</v>
      </c>
      <c r="I5045">
        <v>12</v>
      </c>
      <c r="J5045">
        <v>12</v>
      </c>
      <c r="K5045" s="1" t="s">
        <v>173</v>
      </c>
      <c r="L5045" s="1" t="s">
        <v>12</v>
      </c>
      <c r="M5045" s="1" t="s">
        <v>81</v>
      </c>
      <c r="N5045" s="1" t="s">
        <v>82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73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73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73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19</v>
      </c>
      <c r="M5053" s="1" t="s">
        <v>59</v>
      </c>
      <c r="N5053" s="1" t="s">
        <v>60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04</v>
      </c>
      <c r="I5054">
        <v>12.75</v>
      </c>
      <c r="J5054">
        <v>12.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04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04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4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79</v>
      </c>
      <c r="I5059">
        <v>23.65</v>
      </c>
      <c r="J5059">
        <v>23.65</v>
      </c>
      <c r="K5059" s="1" t="s">
        <v>173</v>
      </c>
      <c r="L5059" s="1" t="s">
        <v>23</v>
      </c>
      <c r="M5059" s="1" t="s">
        <v>161</v>
      </c>
      <c r="N5059" s="1" t="s">
        <v>162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79</v>
      </c>
      <c r="I5060">
        <v>12.5</v>
      </c>
      <c r="J5060">
        <v>12.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39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39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39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14</v>
      </c>
      <c r="I5064">
        <v>12</v>
      </c>
      <c r="J5064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14</v>
      </c>
      <c r="I5065">
        <v>12.75</v>
      </c>
      <c r="J5065">
        <v>12.75</v>
      </c>
      <c r="K5065" s="1" t="s">
        <v>173</v>
      </c>
      <c r="L5065" s="1" t="s">
        <v>30</v>
      </c>
      <c r="M5065" s="1" t="s">
        <v>70</v>
      </c>
      <c r="N5065" s="1" t="s">
        <v>71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14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14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14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24</v>
      </c>
      <c r="I5069">
        <v>12.75</v>
      </c>
      <c r="J5069">
        <v>12.75</v>
      </c>
      <c r="K5069" s="1" t="s">
        <v>173</v>
      </c>
      <c r="L5069" s="1" t="s">
        <v>30</v>
      </c>
      <c r="M5069" s="1" t="s">
        <v>38</v>
      </c>
      <c r="N5069" s="1" t="s">
        <v>39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24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19</v>
      </c>
      <c r="M5071" s="1" t="s">
        <v>62</v>
      </c>
      <c r="N5071" s="1" t="s">
        <v>63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26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26</v>
      </c>
      <c r="I5074">
        <v>12</v>
      </c>
      <c r="J5074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38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54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38</v>
      </c>
      <c r="I5080">
        <v>12.75</v>
      </c>
      <c r="J5080">
        <v>12.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38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73</v>
      </c>
      <c r="I5082">
        <v>12</v>
      </c>
      <c r="J5082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73</v>
      </c>
      <c r="I5083">
        <v>12</v>
      </c>
      <c r="J5083">
        <v>12</v>
      </c>
      <c r="K5083" s="1" t="s">
        <v>173</v>
      </c>
      <c r="L5083" s="1" t="s">
        <v>19</v>
      </c>
      <c r="M5083" s="1" t="s">
        <v>62</v>
      </c>
      <c r="N5083" s="1" t="s">
        <v>63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5</v>
      </c>
      <c r="J5086">
        <v>23.65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2</v>
      </c>
      <c r="M5087" s="1" t="s">
        <v>16</v>
      </c>
      <c r="N5087" s="1" t="s">
        <v>17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2</v>
      </c>
      <c r="M5095" s="1" t="s">
        <v>16</v>
      </c>
      <c r="N5095" s="1" t="s">
        <v>17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2</v>
      </c>
      <c r="M5101" s="1" t="s">
        <v>81</v>
      </c>
      <c r="N5101" s="1" t="s">
        <v>82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09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09</v>
      </c>
      <c r="I5107">
        <v>23.65</v>
      </c>
      <c r="J5107">
        <v>23.65</v>
      </c>
      <c r="K5107" s="1" t="s">
        <v>173</v>
      </c>
      <c r="L5107" s="1" t="s">
        <v>23</v>
      </c>
      <c r="M5107" s="1" t="s">
        <v>161</v>
      </c>
      <c r="N5107" s="1" t="s">
        <v>162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09</v>
      </c>
      <c r="I5108">
        <v>12.5</v>
      </c>
      <c r="J5108">
        <v>12.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09</v>
      </c>
      <c r="I5109">
        <v>12</v>
      </c>
      <c r="J5109">
        <v>12</v>
      </c>
      <c r="K5109" s="1" t="s">
        <v>173</v>
      </c>
      <c r="L5109" s="1" t="s">
        <v>19</v>
      </c>
      <c r="M5109" s="1" t="s">
        <v>106</v>
      </c>
      <c r="N5109" s="1" t="s">
        <v>107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44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75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75</v>
      </c>
      <c r="I5112">
        <v>12.5</v>
      </c>
      <c r="J5112">
        <v>12.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61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61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41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41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77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77</v>
      </c>
      <c r="I5118">
        <v>12</v>
      </c>
      <c r="J5118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77</v>
      </c>
      <c r="I5119">
        <v>10.5</v>
      </c>
      <c r="J5119">
        <v>10.5</v>
      </c>
      <c r="K5119" s="1" t="s">
        <v>173</v>
      </c>
      <c r="L5119" s="1" t="s">
        <v>12</v>
      </c>
      <c r="M5119" s="1" t="s">
        <v>13</v>
      </c>
      <c r="N5119" s="1" t="s">
        <v>14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77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13</v>
      </c>
      <c r="I5121">
        <v>12</v>
      </c>
      <c r="J5121">
        <v>12</v>
      </c>
      <c r="K5121" s="1" t="s">
        <v>173</v>
      </c>
      <c r="L5121" s="1" t="s">
        <v>19</v>
      </c>
      <c r="M5121" s="1" t="s">
        <v>106</v>
      </c>
      <c r="N5121" s="1" t="s">
        <v>107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26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26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26</v>
      </c>
      <c r="I5124">
        <v>12.5</v>
      </c>
      <c r="J5124">
        <v>12.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04</v>
      </c>
      <c r="I5130">
        <v>12.75</v>
      </c>
      <c r="J5130">
        <v>12.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83</v>
      </c>
      <c r="I5135">
        <v>12</v>
      </c>
      <c r="J5135">
        <v>12</v>
      </c>
      <c r="K5135" s="1" t="s">
        <v>173</v>
      </c>
      <c r="L5135" s="1" t="s">
        <v>12</v>
      </c>
      <c r="M5135" s="1" t="s">
        <v>81</v>
      </c>
      <c r="N5135" s="1" t="s">
        <v>82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83</v>
      </c>
      <c r="I5136">
        <v>12.25</v>
      </c>
      <c r="J5136">
        <v>12.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83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</v>
      </c>
      <c r="J5143">
        <v>17.95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</v>
      </c>
      <c r="J5148">
        <v>17.95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3</v>
      </c>
      <c r="M5151" s="1" t="s">
        <v>35</v>
      </c>
      <c r="N5151" s="1" t="s">
        <v>36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73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15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15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15</v>
      </c>
      <c r="I5157">
        <v>12</v>
      </c>
      <c r="J5157">
        <v>12</v>
      </c>
      <c r="K5157" s="1" t="s">
        <v>173</v>
      </c>
      <c r="L5157" s="1" t="s">
        <v>19</v>
      </c>
      <c r="M5157" s="1" t="s">
        <v>48</v>
      </c>
      <c r="N5157" s="1" t="s">
        <v>49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15</v>
      </c>
      <c r="I5158">
        <v>12</v>
      </c>
      <c r="J5158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2</v>
      </c>
      <c r="M5161" s="1" t="s">
        <v>51</v>
      </c>
      <c r="N5161" s="1" t="s">
        <v>52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77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61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4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2</v>
      </c>
      <c r="M5175" s="1" t="s">
        <v>74</v>
      </c>
      <c r="N5175" s="1" t="s">
        <v>75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0</v>
      </c>
      <c r="M5177" s="1" t="s">
        <v>66</v>
      </c>
      <c r="N5177" s="1" t="s">
        <v>67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399</v>
      </c>
      <c r="I5178">
        <v>12.75</v>
      </c>
      <c r="J5178">
        <v>12.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399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87</v>
      </c>
      <c r="I5180">
        <v>12.5</v>
      </c>
      <c r="J5180">
        <v>12.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65</v>
      </c>
      <c r="I5182">
        <v>12.75</v>
      </c>
      <c r="J5182">
        <v>12.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65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65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65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29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29</v>
      </c>
      <c r="I5188">
        <v>12</v>
      </c>
      <c r="J5188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29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29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68</v>
      </c>
      <c r="I5193">
        <v>17.95</v>
      </c>
      <c r="J5193">
        <v>17.95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84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84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86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86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49999999994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49999999994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49999999994</v>
      </c>
      <c r="I5205">
        <v>12.5</v>
      </c>
      <c r="J5205">
        <v>12.5</v>
      </c>
      <c r="K5205" s="1" t="s">
        <v>173</v>
      </c>
      <c r="L5205" s="1" t="s">
        <v>23</v>
      </c>
      <c r="M5205" s="1" t="s">
        <v>35</v>
      </c>
      <c r="N5205" s="1" t="s">
        <v>36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499999999999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499999999999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499999999999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499999999999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499999999999</v>
      </c>
      <c r="I5214">
        <v>17.95</v>
      </c>
      <c r="J5214">
        <v>17.95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499999999999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499999999999</v>
      </c>
      <c r="I5216">
        <v>12</v>
      </c>
      <c r="J5216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499999999999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499999999999</v>
      </c>
      <c r="I5218">
        <v>12.5</v>
      </c>
      <c r="J5218">
        <v>12.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91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33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84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84</v>
      </c>
      <c r="I5222">
        <v>12</v>
      </c>
      <c r="J5222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84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5</v>
      </c>
      <c r="J5224">
        <v>23.65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0</v>
      </c>
      <c r="M5227" s="1" t="s">
        <v>66</v>
      </c>
      <c r="N5227" s="1" t="s">
        <v>67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75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75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75</v>
      </c>
      <c r="I5231">
        <v>9.75</v>
      </c>
      <c r="J5231">
        <v>9.75</v>
      </c>
      <c r="K5231" s="1" t="s">
        <v>173</v>
      </c>
      <c r="L5231" s="1" t="s">
        <v>12</v>
      </c>
      <c r="M5231" s="1" t="s">
        <v>74</v>
      </c>
      <c r="N5231" s="1" t="s">
        <v>75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75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33</v>
      </c>
      <c r="I5233">
        <v>10.5</v>
      </c>
      <c r="J5233">
        <v>10.5</v>
      </c>
      <c r="K5233" s="1" t="s">
        <v>173</v>
      </c>
      <c r="L5233" s="1" t="s">
        <v>12</v>
      </c>
      <c r="M5233" s="1" t="s">
        <v>13</v>
      </c>
      <c r="N5233" s="1" t="s">
        <v>14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2</v>
      </c>
      <c r="M5235" s="1" t="s">
        <v>126</v>
      </c>
      <c r="N5235" s="1" t="s">
        <v>127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3</v>
      </c>
      <c r="M5237" s="1" t="s">
        <v>110</v>
      </c>
      <c r="N5237" s="1" t="s">
        <v>111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697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5</v>
      </c>
      <c r="I5243">
        <v>12.75</v>
      </c>
      <c r="J5243">
        <v>12.75</v>
      </c>
      <c r="K5243" s="1" t="s">
        <v>173</v>
      </c>
      <c r="L5243" s="1" t="s">
        <v>30</v>
      </c>
      <c r="M5243" s="1" t="s">
        <v>120</v>
      </c>
      <c r="N5243" s="1" t="s">
        <v>121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5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5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5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</v>
      </c>
      <c r="I5251">
        <v>10.5</v>
      </c>
      <c r="J5251">
        <v>10.5</v>
      </c>
      <c r="K5251" s="1" t="s">
        <v>173</v>
      </c>
      <c r="L5251" s="1" t="s">
        <v>12</v>
      </c>
      <c r="M5251" s="1" t="s">
        <v>13</v>
      </c>
      <c r="N5251" s="1" t="s">
        <v>14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</v>
      </c>
      <c r="I5252">
        <v>12</v>
      </c>
      <c r="J5252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50000000008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50000000008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2</v>
      </c>
      <c r="M5257" s="1" t="s">
        <v>13</v>
      </c>
      <c r="N5257" s="1" t="s">
        <v>14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87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87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306</v>
      </c>
      <c r="I5264">
        <v>12</v>
      </c>
      <c r="J5264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306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306</v>
      </c>
      <c r="I5266">
        <v>12</v>
      </c>
      <c r="J5266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0</v>
      </c>
      <c r="M5267" s="1" t="s">
        <v>78</v>
      </c>
      <c r="N5267" s="1" t="s">
        <v>79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303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303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303</v>
      </c>
      <c r="I5273">
        <v>12.5</v>
      </c>
      <c r="J5273">
        <v>12.5</v>
      </c>
      <c r="K5273" s="1" t="s">
        <v>173</v>
      </c>
      <c r="L5273" s="1" t="s">
        <v>19</v>
      </c>
      <c r="M5273" s="1" t="s">
        <v>59</v>
      </c>
      <c r="N5273" s="1" t="s">
        <v>60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9</v>
      </c>
      <c r="I5274">
        <v>12</v>
      </c>
      <c r="J5274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9</v>
      </c>
      <c r="I5275">
        <v>12.75</v>
      </c>
      <c r="J5275">
        <v>12.75</v>
      </c>
      <c r="K5275" s="1" t="s">
        <v>173</v>
      </c>
      <c r="L5275" s="1" t="s">
        <v>30</v>
      </c>
      <c r="M5275" s="1" t="s">
        <v>66</v>
      </c>
      <c r="N5275" s="1" t="s">
        <v>67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9</v>
      </c>
      <c r="I5276">
        <v>12.5</v>
      </c>
      <c r="J5276">
        <v>12.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2</v>
      </c>
      <c r="M5277" s="1" t="s">
        <v>126</v>
      </c>
      <c r="N5277" s="1" t="s">
        <v>127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46</v>
      </c>
      <c r="I5278">
        <v>12</v>
      </c>
      <c r="J5278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46</v>
      </c>
      <c r="I5279">
        <v>10.5</v>
      </c>
      <c r="J5279">
        <v>10.5</v>
      </c>
      <c r="K5279" s="1" t="s">
        <v>173</v>
      </c>
      <c r="L5279" s="1" t="s">
        <v>12</v>
      </c>
      <c r="M5279" s="1" t="s">
        <v>13</v>
      </c>
      <c r="N5279" s="1" t="s">
        <v>14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75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19</v>
      </c>
      <c r="M5281" s="1" t="s">
        <v>100</v>
      </c>
      <c r="N5281" s="1" t="s">
        <v>101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19</v>
      </c>
      <c r="M5283" s="1" t="s">
        <v>97</v>
      </c>
      <c r="N5283" s="1" t="s">
        <v>98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78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78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78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73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87</v>
      </c>
      <c r="I5291">
        <v>12</v>
      </c>
      <c r="J5291">
        <v>12</v>
      </c>
      <c r="K5291" s="1" t="s">
        <v>173</v>
      </c>
      <c r="L5291" s="1" t="s">
        <v>12</v>
      </c>
      <c r="M5291" s="1" t="s">
        <v>16</v>
      </c>
      <c r="N5291" s="1" t="s">
        <v>17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87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87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50000000008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27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27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27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27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21</v>
      </c>
      <c r="I5299">
        <v>12</v>
      </c>
      <c r="J5299">
        <v>12</v>
      </c>
      <c r="K5299" s="1" t="s">
        <v>173</v>
      </c>
      <c r="L5299" s="1" t="s">
        <v>19</v>
      </c>
      <c r="M5299" s="1" t="s">
        <v>48</v>
      </c>
      <c r="N5299" s="1" t="s">
        <v>49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2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2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85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85</v>
      </c>
      <c r="I5303">
        <v>23.65</v>
      </c>
      <c r="J5303">
        <v>23.65</v>
      </c>
      <c r="K5303" s="1" t="s">
        <v>173</v>
      </c>
      <c r="L5303" s="1" t="s">
        <v>23</v>
      </c>
      <c r="M5303" s="1" t="s">
        <v>161</v>
      </c>
      <c r="N5303" s="1" t="s">
        <v>162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85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49999999999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16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3</v>
      </c>
      <c r="M5309" s="1" t="s">
        <v>35</v>
      </c>
      <c r="N5309" s="1" t="s">
        <v>36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50000000007</v>
      </c>
      <c r="I5311">
        <v>11</v>
      </c>
      <c r="J5311">
        <v>11</v>
      </c>
      <c r="K5311" s="1" t="s">
        <v>173</v>
      </c>
      <c r="L5311" s="1" t="s">
        <v>12</v>
      </c>
      <c r="M5311" s="1" t="s">
        <v>126</v>
      </c>
      <c r="N5311" s="1" t="s">
        <v>127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50000000007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0</v>
      </c>
      <c r="M5313" s="1" t="s">
        <v>31</v>
      </c>
      <c r="N5313" s="1" t="s">
        <v>32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85</v>
      </c>
      <c r="I5314">
        <v>12</v>
      </c>
      <c r="J5314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85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85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85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83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9</v>
      </c>
      <c r="I5319">
        <v>12</v>
      </c>
      <c r="J5319">
        <v>12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61</v>
      </c>
      <c r="I5320">
        <v>25.5</v>
      </c>
      <c r="J5320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87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</v>
      </c>
      <c r="J5327">
        <v>17.95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3</v>
      </c>
      <c r="M5331" s="1" t="s">
        <v>35</v>
      </c>
      <c r="N5331" s="1" t="s">
        <v>36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71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71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71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71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71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71</v>
      </c>
      <c r="I5339">
        <v>12.75</v>
      </c>
      <c r="J5339">
        <v>12.75</v>
      </c>
      <c r="K5339" s="1" t="s">
        <v>173</v>
      </c>
      <c r="L5339" s="1" t="s">
        <v>19</v>
      </c>
      <c r="M5339" s="1" t="s">
        <v>97</v>
      </c>
      <c r="N5339" s="1" t="s">
        <v>98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71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71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71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76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76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76</v>
      </c>
      <c r="I5346">
        <v>12.75</v>
      </c>
      <c r="J5346">
        <v>12.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29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29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52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66</v>
      </c>
      <c r="I5350">
        <v>12</v>
      </c>
      <c r="J5350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66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66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66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66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66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66</v>
      </c>
      <c r="I5356">
        <v>12.25</v>
      </c>
      <c r="J5356">
        <v>12.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66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66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66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66</v>
      </c>
      <c r="I5360">
        <v>12</v>
      </c>
      <c r="J5360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66</v>
      </c>
      <c r="I5361">
        <v>25.5</v>
      </c>
      <c r="J536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37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2</v>
      </c>
      <c r="M5365" s="1" t="s">
        <v>81</v>
      </c>
      <c r="N5365" s="1" t="s">
        <v>82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19</v>
      </c>
      <c r="M5369" s="1" t="s">
        <v>59</v>
      </c>
      <c r="N5369" s="1" t="s">
        <v>60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19</v>
      </c>
      <c r="M5371" s="1" t="s">
        <v>48</v>
      </c>
      <c r="N5371" s="1" t="s">
        <v>49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2</v>
      </c>
      <c r="M5381" s="1" t="s">
        <v>13</v>
      </c>
      <c r="N5381" s="1" t="s">
        <v>14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2</v>
      </c>
      <c r="M5385" s="1" t="s">
        <v>51</v>
      </c>
      <c r="N5385" s="1" t="s">
        <v>52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2</v>
      </c>
      <c r="M5391" s="1" t="s">
        <v>74</v>
      </c>
      <c r="N5391" s="1" t="s">
        <v>75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78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78</v>
      </c>
      <c r="I5394">
        <v>12</v>
      </c>
      <c r="J5394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78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78</v>
      </c>
      <c r="I5396">
        <v>12</v>
      </c>
      <c r="J5396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2</v>
      </c>
      <c r="M5397" s="1" t="s">
        <v>13</v>
      </c>
      <c r="N5397" s="1" t="s">
        <v>14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88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5</v>
      </c>
      <c r="I5401">
        <v>10.5</v>
      </c>
      <c r="J5401">
        <v>10.5</v>
      </c>
      <c r="K5401" s="1" t="s">
        <v>173</v>
      </c>
      <c r="L5401" s="1" t="s">
        <v>12</v>
      </c>
      <c r="M5401" s="1" t="s">
        <v>13</v>
      </c>
      <c r="N5401" s="1" t="s">
        <v>14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5</v>
      </c>
      <c r="I5402">
        <v>12</v>
      </c>
      <c r="J5402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28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54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12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12</v>
      </c>
      <c r="I5410">
        <v>12.75</v>
      </c>
      <c r="J5410">
        <v>12.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22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59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59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75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75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75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3</v>
      </c>
      <c r="M5419" s="1" t="s">
        <v>44</v>
      </c>
      <c r="N5419" s="1" t="s">
        <v>45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19</v>
      </c>
      <c r="M5421" s="1" t="s">
        <v>100</v>
      </c>
      <c r="N5421" s="1" t="s">
        <v>101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52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52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52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</v>
      </c>
      <c r="J5427">
        <v>17.95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2</v>
      </c>
      <c r="M5429" s="1" t="s">
        <v>41</v>
      </c>
      <c r="N5429" s="1" t="s">
        <v>42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92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92</v>
      </c>
      <c r="I5431">
        <v>10.5</v>
      </c>
      <c r="J5431">
        <v>10.5</v>
      </c>
      <c r="K5431" s="1" t="s">
        <v>173</v>
      </c>
      <c r="L5431" s="1" t="s">
        <v>12</v>
      </c>
      <c r="M5431" s="1" t="s">
        <v>13</v>
      </c>
      <c r="N5431" s="1" t="s">
        <v>14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92</v>
      </c>
      <c r="I5432">
        <v>12.75</v>
      </c>
      <c r="J5432">
        <v>12.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92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398</v>
      </c>
      <c r="I5434">
        <v>12</v>
      </c>
      <c r="J5434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694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694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694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694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32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3</v>
      </c>
      <c r="M5441" s="1" t="s">
        <v>84</v>
      </c>
      <c r="N5441" s="1" t="s">
        <v>85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2</v>
      </c>
      <c r="M5443" s="1" t="s">
        <v>13</v>
      </c>
      <c r="N5443" s="1" t="s">
        <v>14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19</v>
      </c>
      <c r="M5445" s="1" t="s">
        <v>59</v>
      </c>
      <c r="N5445" s="1" t="s">
        <v>60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02</v>
      </c>
      <c r="I5447">
        <v>12</v>
      </c>
      <c r="J5447">
        <v>12</v>
      </c>
      <c r="K5447" s="1" t="s">
        <v>173</v>
      </c>
      <c r="L5447" s="1" t="s">
        <v>12</v>
      </c>
      <c r="M5447" s="1" t="s">
        <v>81</v>
      </c>
      <c r="N5447" s="1" t="s">
        <v>82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02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694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</v>
      </c>
      <c r="J5451">
        <v>17.95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2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2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2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2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7</v>
      </c>
      <c r="I5456">
        <v>12</v>
      </c>
      <c r="J5456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7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7</v>
      </c>
      <c r="I5458">
        <v>12.75</v>
      </c>
      <c r="J5458">
        <v>12.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0</v>
      </c>
      <c r="M5461" s="1" t="s">
        <v>38</v>
      </c>
      <c r="N5461" s="1" t="s">
        <v>39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5000000001</v>
      </c>
      <c r="I5463">
        <v>12.25</v>
      </c>
      <c r="J5463">
        <v>12.25</v>
      </c>
      <c r="K5463" s="1" t="s">
        <v>173</v>
      </c>
      <c r="L5463" s="1" t="s">
        <v>23</v>
      </c>
      <c r="M5463" s="1" t="s">
        <v>110</v>
      </c>
      <c r="N5463" s="1" t="s">
        <v>111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5000000001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65</v>
      </c>
      <c r="I5465">
        <v>12.5</v>
      </c>
      <c r="J5465">
        <v>12.5</v>
      </c>
      <c r="K5465" s="1" t="s">
        <v>173</v>
      </c>
      <c r="L5465" s="1" t="s">
        <v>23</v>
      </c>
      <c r="M5465" s="1" t="s">
        <v>24</v>
      </c>
      <c r="N5465" s="1" t="s">
        <v>25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65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</v>
      </c>
      <c r="J5468">
        <v>17.95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2</v>
      </c>
      <c r="M5469" s="1" t="s">
        <v>90</v>
      </c>
      <c r="N5469" s="1" t="s">
        <v>91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56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44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2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2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2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2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96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96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96</v>
      </c>
      <c r="I5481">
        <v>12.5</v>
      </c>
      <c r="J5481">
        <v>12.5</v>
      </c>
      <c r="K5481" s="1" t="s">
        <v>173</v>
      </c>
      <c r="L5481" s="1" t="s">
        <v>23</v>
      </c>
      <c r="M5481" s="1" t="s">
        <v>35</v>
      </c>
      <c r="N5481" s="1" t="s">
        <v>36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07</v>
      </c>
      <c r="I5482">
        <v>23.65</v>
      </c>
      <c r="J5482">
        <v>23.65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07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05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306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306</v>
      </c>
      <c r="I5486">
        <v>12</v>
      </c>
      <c r="J5486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306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3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63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63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63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</v>
      </c>
      <c r="J5495">
        <v>17.95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3</v>
      </c>
      <c r="M5501" s="1" t="s">
        <v>56</v>
      </c>
      <c r="N5501" s="1" t="s">
        <v>57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91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91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91</v>
      </c>
      <c r="I5504">
        <v>12.25</v>
      </c>
      <c r="J5504">
        <v>12.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91</v>
      </c>
      <c r="I5505">
        <v>25.5</v>
      </c>
      <c r="J5505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31</v>
      </c>
      <c r="I5509">
        <v>12.5</v>
      </c>
      <c r="J5509">
        <v>12.5</v>
      </c>
      <c r="K5509" s="1" t="s">
        <v>173</v>
      </c>
      <c r="L5509" s="1" t="s">
        <v>23</v>
      </c>
      <c r="M5509" s="1" t="s">
        <v>35</v>
      </c>
      <c r="N5509" s="1" t="s">
        <v>36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28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3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3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19</v>
      </c>
      <c r="M5513" s="1" t="s">
        <v>48</v>
      </c>
      <c r="N5513" s="1" t="s">
        <v>49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500000000009</v>
      </c>
      <c r="I5515">
        <v>12.25</v>
      </c>
      <c r="J5515">
        <v>12.25</v>
      </c>
      <c r="K5515" s="1" t="s">
        <v>173</v>
      </c>
      <c r="L5515" s="1" t="s">
        <v>23</v>
      </c>
      <c r="M5515" s="1" t="s">
        <v>110</v>
      </c>
      <c r="N5515" s="1" t="s">
        <v>111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77</v>
      </c>
      <c r="I5518">
        <v>12</v>
      </c>
      <c r="J5518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77</v>
      </c>
      <c r="I5519">
        <v>12.75</v>
      </c>
      <c r="J5519">
        <v>12.75</v>
      </c>
      <c r="K5519" s="1" t="s">
        <v>173</v>
      </c>
      <c r="L5519" s="1" t="s">
        <v>19</v>
      </c>
      <c r="M5519" s="1" t="s">
        <v>97</v>
      </c>
      <c r="N5519" s="1" t="s">
        <v>98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77</v>
      </c>
      <c r="I5520">
        <v>9.75</v>
      </c>
      <c r="J5520">
        <v>9.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07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32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32</v>
      </c>
      <c r="I5523">
        <v>23.65</v>
      </c>
      <c r="J5523">
        <v>23.65</v>
      </c>
      <c r="K5523" s="1" t="s">
        <v>173</v>
      </c>
      <c r="L5523" s="1" t="s">
        <v>23</v>
      </c>
      <c r="M5523" s="1" t="s">
        <v>161</v>
      </c>
      <c r="N5523" s="1" t="s">
        <v>162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32</v>
      </c>
      <c r="I5524">
        <v>11</v>
      </c>
      <c r="J5524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0</v>
      </c>
      <c r="M5525" s="1" t="s">
        <v>70</v>
      </c>
      <c r="N5525" s="1" t="s">
        <v>71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36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36</v>
      </c>
      <c r="I5527">
        <v>9.75</v>
      </c>
      <c r="J5527">
        <v>9.75</v>
      </c>
      <c r="K5527" s="1" t="s">
        <v>173</v>
      </c>
      <c r="L5527" s="1" t="s">
        <v>12</v>
      </c>
      <c r="M5527" s="1" t="s">
        <v>74</v>
      </c>
      <c r="N5527" s="1" t="s">
        <v>75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24</v>
      </c>
      <c r="I5528">
        <v>12</v>
      </c>
      <c r="J5528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24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24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38</v>
      </c>
      <c r="I5532">
        <v>17.95</v>
      </c>
      <c r="J5532">
        <v>17.95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38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38</v>
      </c>
      <c r="I5534">
        <v>12.5</v>
      </c>
      <c r="J5534">
        <v>12.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38</v>
      </c>
      <c r="I5535">
        <v>12.75</v>
      </c>
      <c r="J5535">
        <v>12.75</v>
      </c>
      <c r="K5535" s="1" t="s">
        <v>173</v>
      </c>
      <c r="L5535" s="1" t="s">
        <v>30</v>
      </c>
      <c r="M5535" s="1" t="s">
        <v>31</v>
      </c>
      <c r="N5535" s="1" t="s">
        <v>32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62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18</v>
      </c>
      <c r="I5537">
        <v>12</v>
      </c>
      <c r="J5537">
        <v>12</v>
      </c>
      <c r="K5537" s="1" t="s">
        <v>173</v>
      </c>
      <c r="L5537" s="1" t="s">
        <v>19</v>
      </c>
      <c r="M5537" s="1" t="s">
        <v>62</v>
      </c>
      <c r="N5537" s="1" t="s">
        <v>63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4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4</v>
      </c>
      <c r="I5539">
        <v>12.5</v>
      </c>
      <c r="J5539">
        <v>12.5</v>
      </c>
      <c r="K5539" s="1" t="s">
        <v>173</v>
      </c>
      <c r="L5539" s="1" t="s">
        <v>23</v>
      </c>
      <c r="M5539" s="1" t="s">
        <v>56</v>
      </c>
      <c r="N5539" s="1" t="s">
        <v>57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695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695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19</v>
      </c>
      <c r="M5543" s="1" t="s">
        <v>100</v>
      </c>
      <c r="N5543" s="1" t="s">
        <v>101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51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51</v>
      </c>
      <c r="I5547">
        <v>12.75</v>
      </c>
      <c r="J5547">
        <v>12.75</v>
      </c>
      <c r="K5547" s="1" t="s">
        <v>173</v>
      </c>
      <c r="L5547" s="1" t="s">
        <v>30</v>
      </c>
      <c r="M5547" s="1" t="s">
        <v>31</v>
      </c>
      <c r="N5547" s="1" t="s">
        <v>32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92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92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92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92</v>
      </c>
      <c r="I5551">
        <v>12</v>
      </c>
      <c r="J5551">
        <v>12</v>
      </c>
      <c r="K5551" s="1" t="s">
        <v>173</v>
      </c>
      <c r="L5551" s="1" t="s">
        <v>12</v>
      </c>
      <c r="M5551" s="1" t="s">
        <v>41</v>
      </c>
      <c r="N5551" s="1" t="s">
        <v>42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03</v>
      </c>
      <c r="I5552">
        <v>12</v>
      </c>
      <c r="J5552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03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03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03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68</v>
      </c>
      <c r="I5557">
        <v>17.95</v>
      </c>
      <c r="J5557">
        <v>17.95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68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68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68</v>
      </c>
      <c r="I5560">
        <v>12</v>
      </c>
      <c r="J5560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0</v>
      </c>
      <c r="M5561" s="1" t="s">
        <v>78</v>
      </c>
      <c r="N5561" s="1" t="s">
        <v>79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2</v>
      </c>
      <c r="M5563" s="1" t="s">
        <v>90</v>
      </c>
      <c r="N5563" s="1" t="s">
        <v>91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76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76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49999999999992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5</v>
      </c>
      <c r="J5570">
        <v>23.65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96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84</v>
      </c>
      <c r="I5574">
        <v>12.5</v>
      </c>
      <c r="J5574">
        <v>12.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23</v>
      </c>
      <c r="I5576">
        <v>17.95</v>
      </c>
      <c r="J5576">
        <v>17.95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23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2</v>
      </c>
      <c r="M5581" s="1" t="s">
        <v>16</v>
      </c>
      <c r="N5581" s="1" t="s">
        <v>17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</v>
      </c>
      <c r="J5582">
        <v>17.95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46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50000000001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98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3</v>
      </c>
      <c r="M5589" s="1" t="s">
        <v>103</v>
      </c>
      <c r="N5589" s="1" t="s">
        <v>104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</v>
      </c>
      <c r="J5590">
        <v>17.95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2</v>
      </c>
      <c r="M5591" s="1" t="s">
        <v>13</v>
      </c>
      <c r="N5591" s="1" t="s">
        <v>14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0</v>
      </c>
      <c r="M5593" s="1" t="s">
        <v>31</v>
      </c>
      <c r="N5593" s="1" t="s">
        <v>32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72</v>
      </c>
      <c r="I5601">
        <v>9.75</v>
      </c>
      <c r="J5601">
        <v>9.75</v>
      </c>
      <c r="K5601" s="1" t="s">
        <v>173</v>
      </c>
      <c r="L5601" s="1" t="s">
        <v>12</v>
      </c>
      <c r="M5601" s="1" t="s">
        <v>74</v>
      </c>
      <c r="N5601" s="1" t="s">
        <v>75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6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6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66</v>
      </c>
      <c r="I5604">
        <v>12.5</v>
      </c>
      <c r="J5604">
        <v>12.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289</v>
      </c>
      <c r="I5605">
        <v>9.75</v>
      </c>
      <c r="J5605">
        <v>9.75</v>
      </c>
      <c r="K5605" s="1" t="s">
        <v>173</v>
      </c>
      <c r="L5605" s="1" t="s">
        <v>12</v>
      </c>
      <c r="M5605" s="1" t="s">
        <v>74</v>
      </c>
      <c r="N5605" s="1" t="s">
        <v>75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26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26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26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26</v>
      </c>
      <c r="I5625">
        <v>12.5</v>
      </c>
      <c r="J5625">
        <v>12.5</v>
      </c>
      <c r="K5625" s="1" t="s">
        <v>173</v>
      </c>
      <c r="L5625" s="1" t="s">
        <v>23</v>
      </c>
      <c r="M5625" s="1" t="s">
        <v>84</v>
      </c>
      <c r="N5625" s="1" t="s">
        <v>85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26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26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68</v>
      </c>
      <c r="I5628">
        <v>12.75</v>
      </c>
      <c r="J5628">
        <v>12.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04</v>
      </c>
      <c r="I5629">
        <v>12</v>
      </c>
      <c r="J5629">
        <v>12</v>
      </c>
      <c r="K5629" s="1" t="s">
        <v>173</v>
      </c>
      <c r="L5629" s="1" t="s">
        <v>12</v>
      </c>
      <c r="M5629" s="1" t="s">
        <v>81</v>
      </c>
      <c r="N5629" s="1" t="s">
        <v>82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04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2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72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</v>
      </c>
      <c r="J5633">
        <v>17.95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65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65</v>
      </c>
      <c r="I5637">
        <v>17.95</v>
      </c>
      <c r="J5637">
        <v>17.95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65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65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21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306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306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306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3</v>
      </c>
      <c r="M5647" s="1" t="s">
        <v>110</v>
      </c>
      <c r="N5647" s="1" t="s">
        <v>111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42</v>
      </c>
      <c r="I5649">
        <v>9.75</v>
      </c>
      <c r="J5649">
        <v>9.75</v>
      </c>
      <c r="K5649" s="1" t="s">
        <v>173</v>
      </c>
      <c r="L5649" s="1" t="s">
        <v>12</v>
      </c>
      <c r="M5649" s="1" t="s">
        <v>74</v>
      </c>
      <c r="N5649" s="1" t="s">
        <v>75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42</v>
      </c>
      <c r="I5650">
        <v>12.5</v>
      </c>
      <c r="J5650">
        <v>12.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0</v>
      </c>
      <c r="M5653" s="1" t="s">
        <v>78</v>
      </c>
      <c r="N5653" s="1" t="s">
        <v>79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2</v>
      </c>
      <c r="M5654" s="1" t="s">
        <v>16</v>
      </c>
      <c r="N5654" s="1" t="s">
        <v>17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44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44</v>
      </c>
      <c r="I5658">
        <v>12</v>
      </c>
      <c r="J5658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44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44</v>
      </c>
      <c r="I5660">
        <v>12.25</v>
      </c>
      <c r="J5660">
        <v>12.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19</v>
      </c>
      <c r="M5661" s="1" t="s">
        <v>48</v>
      </c>
      <c r="N5661" s="1" t="s">
        <v>49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2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8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98</v>
      </c>
      <c r="I5668">
        <v>12</v>
      </c>
      <c r="J5668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98</v>
      </c>
      <c r="I5669">
        <v>10.5</v>
      </c>
      <c r="J5669">
        <v>10.5</v>
      </c>
      <c r="K5669" s="1" t="s">
        <v>173</v>
      </c>
      <c r="L5669" s="1" t="s">
        <v>12</v>
      </c>
      <c r="M5669" s="1" t="s">
        <v>13</v>
      </c>
      <c r="N5669" s="1" t="s">
        <v>14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98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98</v>
      </c>
      <c r="I5671">
        <v>12.25</v>
      </c>
      <c r="J5671">
        <v>12.25</v>
      </c>
      <c r="K5671" s="1" t="s">
        <v>173</v>
      </c>
      <c r="L5671" s="1" t="s">
        <v>23</v>
      </c>
      <c r="M5671" s="1" t="s">
        <v>110</v>
      </c>
      <c r="N5671" s="1" t="s">
        <v>111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25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2</v>
      </c>
      <c r="M5673" s="1" t="s">
        <v>13</v>
      </c>
      <c r="N5673" s="1" t="s">
        <v>14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24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24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24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24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0</v>
      </c>
      <c r="M5679" s="1" t="s">
        <v>70</v>
      </c>
      <c r="N5679" s="1" t="s">
        <v>71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303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303</v>
      </c>
      <c r="I5683">
        <v>12.5</v>
      </c>
      <c r="J5683">
        <v>12.5</v>
      </c>
      <c r="K5683" s="1" t="s">
        <v>173</v>
      </c>
      <c r="L5683" s="1" t="s">
        <v>23</v>
      </c>
      <c r="M5683" s="1" t="s">
        <v>103</v>
      </c>
      <c r="N5683" s="1" t="s">
        <v>104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303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303</v>
      </c>
      <c r="I5685">
        <v>12.5</v>
      </c>
      <c r="J5685">
        <v>12.5</v>
      </c>
      <c r="K5685" s="1" t="s">
        <v>173</v>
      </c>
      <c r="L5685" s="1" t="s">
        <v>23</v>
      </c>
      <c r="M5685" s="1" t="s">
        <v>44</v>
      </c>
      <c r="N5685" s="1" t="s">
        <v>45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74</v>
      </c>
      <c r="I5689">
        <v>9.75</v>
      </c>
      <c r="J5689">
        <v>9.75</v>
      </c>
      <c r="K5689" s="1" t="s">
        <v>173</v>
      </c>
      <c r="L5689" s="1" t="s">
        <v>12</v>
      </c>
      <c r="M5689" s="1" t="s">
        <v>74</v>
      </c>
      <c r="N5689" s="1" t="s">
        <v>75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74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24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24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24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24</v>
      </c>
      <c r="I5694">
        <v>12.75</v>
      </c>
      <c r="J5694">
        <v>12.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29</v>
      </c>
      <c r="I5695">
        <v>17.95</v>
      </c>
      <c r="J5695">
        <v>17.95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29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29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29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</v>
      </c>
      <c r="J5700">
        <v>17.95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2</v>
      </c>
      <c r="M5701" s="1" t="s">
        <v>126</v>
      </c>
      <c r="N5701" s="1" t="s">
        <v>127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98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</v>
      </c>
      <c r="J5705">
        <v>17.95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19</v>
      </c>
      <c r="M5707" s="1" t="s">
        <v>97</v>
      </c>
      <c r="N5707" s="1" t="s">
        <v>98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72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72</v>
      </c>
      <c r="I5710">
        <v>9.75</v>
      </c>
      <c r="J5710">
        <v>9.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</v>
      </c>
      <c r="J5711">
        <v>17.95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2</v>
      </c>
      <c r="I5720">
        <v>10.5</v>
      </c>
      <c r="J5720">
        <v>10.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0</v>
      </c>
      <c r="M5721" s="1" t="s">
        <v>38</v>
      </c>
      <c r="N5721" s="1" t="s">
        <v>39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31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34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34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</v>
      </c>
      <c r="J5725">
        <v>17.95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8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8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8</v>
      </c>
      <c r="I5729">
        <v>12.5</v>
      </c>
      <c r="J5729">
        <v>12.5</v>
      </c>
      <c r="K5729" s="1" t="s">
        <v>173</v>
      </c>
      <c r="L5729" s="1" t="s">
        <v>23</v>
      </c>
      <c r="M5729" s="1" t="s">
        <v>35</v>
      </c>
      <c r="N5729" s="1" t="s">
        <v>36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75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75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42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42</v>
      </c>
      <c r="I5733">
        <v>12.5</v>
      </c>
      <c r="J5733">
        <v>12.5</v>
      </c>
      <c r="K5733" s="1" t="s">
        <v>173</v>
      </c>
      <c r="L5733" s="1" t="s">
        <v>23</v>
      </c>
      <c r="M5733" s="1" t="s">
        <v>84</v>
      </c>
      <c r="N5733" s="1" t="s">
        <v>85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3</v>
      </c>
      <c r="M5735" s="1" t="s">
        <v>35</v>
      </c>
      <c r="N5735" s="1" t="s">
        <v>36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32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31</v>
      </c>
      <c r="I5742">
        <v>12</v>
      </c>
      <c r="J5742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5</v>
      </c>
      <c r="J5745">
        <v>23.65</v>
      </c>
      <c r="K5745" s="1" t="s">
        <v>173</v>
      </c>
      <c r="L5745" s="1" t="s">
        <v>23</v>
      </c>
      <c r="M5745" s="1" t="s">
        <v>161</v>
      </c>
      <c r="N5745" s="1" t="s">
        <v>162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5</v>
      </c>
      <c r="J5757">
        <v>23.65</v>
      </c>
      <c r="K5757" s="1" t="s">
        <v>173</v>
      </c>
      <c r="L5757" s="1" t="s">
        <v>23</v>
      </c>
      <c r="M5757" s="1" t="s">
        <v>161</v>
      </c>
      <c r="N5757" s="1" t="s">
        <v>162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3</v>
      </c>
      <c r="M5761" s="1" t="s">
        <v>84</v>
      </c>
      <c r="N5761" s="1" t="s">
        <v>85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57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6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6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</v>
      </c>
      <c r="J5767">
        <v>17.95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26</v>
      </c>
      <c r="I5768">
        <v>12.75</v>
      </c>
      <c r="J5768">
        <v>12.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26</v>
      </c>
      <c r="I5769">
        <v>23.65</v>
      </c>
      <c r="J5769">
        <v>23.65</v>
      </c>
      <c r="K5769" s="1" t="s">
        <v>173</v>
      </c>
      <c r="L5769" s="1" t="s">
        <v>23</v>
      </c>
      <c r="M5769" s="1" t="s">
        <v>161</v>
      </c>
      <c r="N5769" s="1" t="s">
        <v>162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07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07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73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73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73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73</v>
      </c>
      <c r="I5775">
        <v>12</v>
      </c>
      <c r="J5775">
        <v>12</v>
      </c>
      <c r="K5775" s="1" t="s">
        <v>173</v>
      </c>
      <c r="L5775" s="1" t="s">
        <v>12</v>
      </c>
      <c r="M5775" s="1" t="s">
        <v>41</v>
      </c>
      <c r="N5775" s="1" t="s">
        <v>42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</v>
      </c>
      <c r="J5776">
        <v>17.95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59</v>
      </c>
      <c r="I5779">
        <v>23.65</v>
      </c>
      <c r="J5779">
        <v>23.65</v>
      </c>
      <c r="K5779" s="1" t="s">
        <v>173</v>
      </c>
      <c r="L5779" s="1" t="s">
        <v>23</v>
      </c>
      <c r="M5779" s="1" t="s">
        <v>161</v>
      </c>
      <c r="N5779" s="1" t="s">
        <v>162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77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2</v>
      </c>
      <c r="M5781" s="1" t="s">
        <v>51</v>
      </c>
      <c r="N5781" s="1" t="s">
        <v>52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18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18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18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2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0</v>
      </c>
      <c r="M5789" s="1" t="s">
        <v>120</v>
      </c>
      <c r="N5789" s="1" t="s">
        <v>121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2</v>
      </c>
      <c r="M5791" s="1" t="s">
        <v>13</v>
      </c>
      <c r="N5791" s="1" t="s">
        <v>14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603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603</v>
      </c>
      <c r="I5793">
        <v>12.75</v>
      </c>
      <c r="J5793">
        <v>12.75</v>
      </c>
      <c r="K5793" s="1" t="s">
        <v>173</v>
      </c>
      <c r="L5793" s="1" t="s">
        <v>30</v>
      </c>
      <c r="M5793" s="1" t="s">
        <v>31</v>
      </c>
      <c r="N5793" s="1" t="s">
        <v>32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57</v>
      </c>
      <c r="I5794">
        <v>12.75</v>
      </c>
      <c r="J5794">
        <v>12.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49999999993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49999999993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83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83</v>
      </c>
      <c r="I5798">
        <v>12.75</v>
      </c>
      <c r="J5798">
        <v>12.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83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83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55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2</v>
      </c>
      <c r="M5811" s="1" t="s">
        <v>81</v>
      </c>
      <c r="N5811" s="1" t="s">
        <v>82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68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68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5</v>
      </c>
      <c r="J5815">
        <v>23.65</v>
      </c>
      <c r="K5815" s="1" t="s">
        <v>173</v>
      </c>
      <c r="L5815" s="1" t="s">
        <v>23</v>
      </c>
      <c r="M5815" s="1" t="s">
        <v>161</v>
      </c>
      <c r="N5815" s="1" t="s">
        <v>162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</v>
      </c>
      <c r="J5821">
        <v>17.95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37</v>
      </c>
      <c r="I5824">
        <v>12</v>
      </c>
      <c r="J5824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37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22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22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96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96</v>
      </c>
      <c r="I5833">
        <v>12</v>
      </c>
      <c r="J5833">
        <v>12</v>
      </c>
      <c r="K5833" s="1" t="s">
        <v>173</v>
      </c>
      <c r="L5833" s="1" t="s">
        <v>19</v>
      </c>
      <c r="M5833" s="1" t="s">
        <v>106</v>
      </c>
      <c r="N5833" s="1" t="s">
        <v>107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</v>
      </c>
      <c r="J5835">
        <v>17.95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0</v>
      </c>
      <c r="M5837" s="1" t="s">
        <v>38</v>
      </c>
      <c r="N5837" s="1" t="s">
        <v>39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50000000006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4999999999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4999999999</v>
      </c>
      <c r="I5843">
        <v>12</v>
      </c>
      <c r="J5843">
        <v>12</v>
      </c>
      <c r="K5843" s="1" t="s">
        <v>173</v>
      </c>
      <c r="L5843" s="1" t="s">
        <v>19</v>
      </c>
      <c r="M5843" s="1" t="s">
        <v>48</v>
      </c>
      <c r="N5843" s="1" t="s">
        <v>49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4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4</v>
      </c>
      <c r="I5845">
        <v>12.5</v>
      </c>
      <c r="J5845">
        <v>12.5</v>
      </c>
      <c r="K5845" s="1" t="s">
        <v>173</v>
      </c>
      <c r="L5845" s="1" t="s">
        <v>19</v>
      </c>
      <c r="M5845" s="1" t="s">
        <v>59</v>
      </c>
      <c r="N5845" s="1" t="s">
        <v>60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6</v>
      </c>
      <c r="I5846">
        <v>12</v>
      </c>
      <c r="J5846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82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82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82</v>
      </c>
      <c r="I5849">
        <v>12.25</v>
      </c>
      <c r="J5849">
        <v>12.25</v>
      </c>
      <c r="K5849" s="1" t="s">
        <v>173</v>
      </c>
      <c r="L5849" s="1" t="s">
        <v>23</v>
      </c>
      <c r="M5849" s="1" t="s">
        <v>110</v>
      </c>
      <c r="N5849" s="1" t="s">
        <v>111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82</v>
      </c>
      <c r="I5850">
        <v>12</v>
      </c>
      <c r="J5850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2</v>
      </c>
      <c r="M5851" s="1" t="s">
        <v>16</v>
      </c>
      <c r="N5851" s="1" t="s">
        <v>17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7</v>
      </c>
      <c r="I5853">
        <v>25.5</v>
      </c>
      <c r="J5853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65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65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65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65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48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4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4</v>
      </c>
      <c r="I5861">
        <v>12</v>
      </c>
      <c r="J5861">
        <v>12</v>
      </c>
      <c r="K5861" s="1" t="s">
        <v>173</v>
      </c>
      <c r="L5861" s="1" t="s">
        <v>19</v>
      </c>
      <c r="M5861" s="1" t="s">
        <v>62</v>
      </c>
      <c r="N5861" s="1" t="s">
        <v>63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67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2</v>
      </c>
      <c r="M5863" s="1" t="s">
        <v>81</v>
      </c>
      <c r="N5863" s="1" t="s">
        <v>82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46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46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46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46</v>
      </c>
      <c r="I5869">
        <v>17.95</v>
      </c>
      <c r="J5869">
        <v>17.95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46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46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46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46</v>
      </c>
      <c r="I5873">
        <v>12.25</v>
      </c>
      <c r="J5873">
        <v>12.25</v>
      </c>
      <c r="K5873" s="1" t="s">
        <v>173</v>
      </c>
      <c r="L5873" s="1" t="s">
        <v>23</v>
      </c>
      <c r="M5873" s="1" t="s">
        <v>110</v>
      </c>
      <c r="N5873" s="1" t="s">
        <v>111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43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43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43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97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97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65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29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01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01</v>
      </c>
      <c r="I5884">
        <v>12</v>
      </c>
      <c r="J5884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01</v>
      </c>
      <c r="I5885">
        <v>10.5</v>
      </c>
      <c r="J5885">
        <v>10.5</v>
      </c>
      <c r="K5885" s="1" t="s">
        <v>173</v>
      </c>
      <c r="L5885" s="1" t="s">
        <v>12</v>
      </c>
      <c r="M5885" s="1" t="s">
        <v>13</v>
      </c>
      <c r="N5885" s="1" t="s">
        <v>14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01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86</v>
      </c>
      <c r="I5887">
        <v>9.75</v>
      </c>
      <c r="J5887">
        <v>9.75</v>
      </c>
      <c r="K5887" s="1" t="s">
        <v>173</v>
      </c>
      <c r="L5887" s="1" t="s">
        <v>12</v>
      </c>
      <c r="M5887" s="1" t="s">
        <v>74</v>
      </c>
      <c r="N5887" s="1" t="s">
        <v>75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51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51</v>
      </c>
      <c r="I5890">
        <v>12</v>
      </c>
      <c r="J5890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51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51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51</v>
      </c>
      <c r="I5893">
        <v>12</v>
      </c>
      <c r="J5893">
        <v>12</v>
      </c>
      <c r="K5893" s="1" t="s">
        <v>173</v>
      </c>
      <c r="L5893" s="1" t="s">
        <v>19</v>
      </c>
      <c r="M5893" s="1" t="s">
        <v>48</v>
      </c>
      <c r="N5893" s="1" t="s">
        <v>49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51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51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51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51</v>
      </c>
      <c r="I5897">
        <v>12.5</v>
      </c>
      <c r="J5897">
        <v>12.5</v>
      </c>
      <c r="K5897" s="1" t="s">
        <v>173</v>
      </c>
      <c r="L5897" s="1" t="s">
        <v>23</v>
      </c>
      <c r="M5897" s="1" t="s">
        <v>56</v>
      </c>
      <c r="N5897" s="1" t="s">
        <v>57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51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51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51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41</v>
      </c>
      <c r="I5901">
        <v>12</v>
      </c>
      <c r="J5901">
        <v>12</v>
      </c>
      <c r="K5901" s="1" t="s">
        <v>173</v>
      </c>
      <c r="L5901" s="1" t="s">
        <v>12</v>
      </c>
      <c r="M5901" s="1" t="s">
        <v>81</v>
      </c>
      <c r="N5901" s="1" t="s">
        <v>82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41</v>
      </c>
      <c r="I5902">
        <v>12</v>
      </c>
      <c r="J5902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62</v>
      </c>
      <c r="I5903">
        <v>35.950000000000003</v>
      </c>
      <c r="J5903">
        <v>35.95000000000000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24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3</v>
      </c>
      <c r="M5911" s="1" t="s">
        <v>24</v>
      </c>
      <c r="N5911" s="1" t="s">
        <v>25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36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2</v>
      </c>
      <c r="M5913" s="1" t="s">
        <v>51</v>
      </c>
      <c r="N5913" s="1" t="s">
        <v>52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19</v>
      </c>
      <c r="M5917" s="1" t="s">
        <v>106</v>
      </c>
      <c r="N5917" s="1" t="s">
        <v>107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79</v>
      </c>
      <c r="I5918">
        <v>12</v>
      </c>
      <c r="J5918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28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28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82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82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82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82</v>
      </c>
      <c r="I5924">
        <v>12</v>
      </c>
      <c r="J5924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72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72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72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72</v>
      </c>
      <c r="I5928">
        <v>25.5</v>
      </c>
      <c r="J5928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63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63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2</v>
      </c>
      <c r="M5931" s="1" t="s">
        <v>81</v>
      </c>
      <c r="N5931" s="1" t="s">
        <v>82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07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33</v>
      </c>
      <c r="I5936">
        <v>12.5</v>
      </c>
      <c r="J5936">
        <v>12.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33</v>
      </c>
      <c r="I5937">
        <v>12.5</v>
      </c>
      <c r="J5937">
        <v>12.5</v>
      </c>
      <c r="K5937" s="1" t="s">
        <v>173</v>
      </c>
      <c r="L5937" s="1" t="s">
        <v>23</v>
      </c>
      <c r="M5937" s="1" t="s">
        <v>84</v>
      </c>
      <c r="N5937" s="1" t="s">
        <v>85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33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2</v>
      </c>
      <c r="M5939" s="1" t="s">
        <v>81</v>
      </c>
      <c r="N5939" s="1" t="s">
        <v>82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29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29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29</v>
      </c>
      <c r="I5947">
        <v>12.25</v>
      </c>
      <c r="J5947">
        <v>12.25</v>
      </c>
      <c r="K5947" s="1" t="s">
        <v>173</v>
      </c>
      <c r="L5947" s="1" t="s">
        <v>23</v>
      </c>
      <c r="M5947" s="1" t="s">
        <v>110</v>
      </c>
      <c r="N5947" s="1" t="s">
        <v>111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29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</v>
      </c>
      <c r="J5949">
        <v>17.95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3</v>
      </c>
      <c r="M5955" s="1" t="s">
        <v>35</v>
      </c>
      <c r="N5955" s="1" t="s">
        <v>36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47</v>
      </c>
      <c r="I5960">
        <v>12</v>
      </c>
      <c r="J5960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47</v>
      </c>
      <c r="I5961">
        <v>17.95</v>
      </c>
      <c r="J5961">
        <v>17.95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47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47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2</v>
      </c>
      <c r="M5965" s="1" t="s">
        <v>13</v>
      </c>
      <c r="N5965" s="1" t="s">
        <v>14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12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12</v>
      </c>
      <c r="I5971">
        <v>12.5</v>
      </c>
      <c r="J5971">
        <v>12.5</v>
      </c>
      <c r="K5971" s="1" t="s">
        <v>173</v>
      </c>
      <c r="L5971" s="1" t="s">
        <v>23</v>
      </c>
      <c r="M5971" s="1" t="s">
        <v>44</v>
      </c>
      <c r="N5971" s="1" t="s">
        <v>45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47</v>
      </c>
      <c r="I5973">
        <v>23.65</v>
      </c>
      <c r="J5973">
        <v>23.65</v>
      </c>
      <c r="K5973" s="1" t="s">
        <v>173</v>
      </c>
      <c r="L5973" s="1" t="s">
        <v>23</v>
      </c>
      <c r="M5973" s="1" t="s">
        <v>161</v>
      </c>
      <c r="N5973" s="1" t="s">
        <v>162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47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47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47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31</v>
      </c>
      <c r="I5977">
        <v>12.75</v>
      </c>
      <c r="J5977">
        <v>12.75</v>
      </c>
      <c r="K5977" s="1" t="s">
        <v>173</v>
      </c>
      <c r="L5977" s="1" t="s">
        <v>30</v>
      </c>
      <c r="M5977" s="1" t="s">
        <v>38</v>
      </c>
      <c r="N5977" s="1" t="s">
        <v>39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31</v>
      </c>
      <c r="I5978">
        <v>12</v>
      </c>
      <c r="J5978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31</v>
      </c>
      <c r="I5979">
        <v>12.75</v>
      </c>
      <c r="J5979">
        <v>12.75</v>
      </c>
      <c r="K5979" s="1" t="s">
        <v>173</v>
      </c>
      <c r="L5979" s="1" t="s">
        <v>30</v>
      </c>
      <c r="M5979" s="1" t="s">
        <v>70</v>
      </c>
      <c r="N5979" s="1" t="s">
        <v>71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4</v>
      </c>
      <c r="I5983">
        <v>12.75</v>
      </c>
      <c r="J5983">
        <v>12.75</v>
      </c>
      <c r="K5983" s="1" t="s">
        <v>173</v>
      </c>
      <c r="L5983" s="1" t="s">
        <v>30</v>
      </c>
      <c r="M5983" s="1" t="s">
        <v>70</v>
      </c>
      <c r="N5983" s="1" t="s">
        <v>71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4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4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4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5</v>
      </c>
      <c r="J5989">
        <v>23.65</v>
      </c>
      <c r="K5989" s="1" t="s">
        <v>173</v>
      </c>
      <c r="L5989" s="1" t="s">
        <v>23</v>
      </c>
      <c r="M5989" s="1" t="s">
        <v>161</v>
      </c>
      <c r="N5989" s="1" t="s">
        <v>162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</v>
      </c>
      <c r="J5990">
        <v>17.95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78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78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21</v>
      </c>
      <c r="I5997">
        <v>12</v>
      </c>
      <c r="J5997">
        <v>12</v>
      </c>
      <c r="K5997" s="1" t="s">
        <v>173</v>
      </c>
      <c r="L5997" s="1" t="s">
        <v>12</v>
      </c>
      <c r="M5997" s="1" t="s">
        <v>81</v>
      </c>
      <c r="N5997" s="1" t="s">
        <v>82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74</v>
      </c>
      <c r="I6001">
        <v>12.75</v>
      </c>
      <c r="J6001">
        <v>12.75</v>
      </c>
      <c r="K6001" s="1" t="s">
        <v>173</v>
      </c>
      <c r="L6001" s="1" t="s">
        <v>30</v>
      </c>
      <c r="M6001" s="1" t="s">
        <v>70</v>
      </c>
      <c r="N6001" s="1" t="s">
        <v>71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74</v>
      </c>
      <c r="I6002">
        <v>17.95</v>
      </c>
      <c r="J6002">
        <v>17.95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43</v>
      </c>
      <c r="I6003">
        <v>12.75</v>
      </c>
      <c r="J6003">
        <v>12.75</v>
      </c>
      <c r="K6003" s="1" t="s">
        <v>173</v>
      </c>
      <c r="L6003" s="1" t="s">
        <v>30</v>
      </c>
      <c r="M6003" s="1" t="s">
        <v>70</v>
      </c>
      <c r="N6003" s="1" t="s">
        <v>71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77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77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61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61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87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17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17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398</v>
      </c>
      <c r="I6016">
        <v>12</v>
      </c>
      <c r="J6016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398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13</v>
      </c>
      <c r="I6019">
        <v>17.95</v>
      </c>
      <c r="J6019">
        <v>17.95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13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13</v>
      </c>
      <c r="I6021">
        <v>12.5</v>
      </c>
      <c r="J6021">
        <v>12.5</v>
      </c>
      <c r="K6021" s="1" t="s">
        <v>173</v>
      </c>
      <c r="L6021" s="1" t="s">
        <v>23</v>
      </c>
      <c r="M6021" s="1" t="s">
        <v>56</v>
      </c>
      <c r="N6021" s="1" t="s">
        <v>57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13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41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86</v>
      </c>
      <c r="I6024">
        <v>12</v>
      </c>
      <c r="J6024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86</v>
      </c>
      <c r="I6025">
        <v>12</v>
      </c>
      <c r="J6025">
        <v>12</v>
      </c>
      <c r="K6025" s="1" t="s">
        <v>173</v>
      </c>
      <c r="L6025" s="1" t="s">
        <v>19</v>
      </c>
      <c r="M6025" s="1" t="s">
        <v>48</v>
      </c>
      <c r="N6025" s="1" t="s">
        <v>49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58</v>
      </c>
      <c r="I6026">
        <v>12.75</v>
      </c>
      <c r="J6026">
        <v>12.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19</v>
      </c>
      <c r="M6027" s="1" t="s">
        <v>62</v>
      </c>
      <c r="N6027" s="1" t="s">
        <v>63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0</v>
      </c>
      <c r="M6029" s="1" t="s">
        <v>70</v>
      </c>
      <c r="N6029" s="1" t="s">
        <v>71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19</v>
      </c>
      <c r="M6041" s="1" t="s">
        <v>62</v>
      </c>
      <c r="N6041" s="1" t="s">
        <v>63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01</v>
      </c>
      <c r="I6043">
        <v>23.65</v>
      </c>
      <c r="J6043">
        <v>23.65</v>
      </c>
      <c r="K6043" s="1" t="s">
        <v>173</v>
      </c>
      <c r="L6043" s="1" t="s">
        <v>23</v>
      </c>
      <c r="M6043" s="1" t="s">
        <v>161</v>
      </c>
      <c r="N6043" s="1" t="s">
        <v>162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01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01</v>
      </c>
      <c r="I6045">
        <v>12.5</v>
      </c>
      <c r="J6045">
        <v>12.5</v>
      </c>
      <c r="K6045" s="1" t="s">
        <v>173</v>
      </c>
      <c r="L6045" s="1" t="s">
        <v>23</v>
      </c>
      <c r="M6045" s="1" t="s">
        <v>24</v>
      </c>
      <c r="N6045" s="1" t="s">
        <v>25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01</v>
      </c>
      <c r="I6046">
        <v>12.75</v>
      </c>
      <c r="J6046">
        <v>12.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72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76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49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2</v>
      </c>
      <c r="M6053" s="1" t="s">
        <v>74</v>
      </c>
      <c r="N6053" s="1" t="s">
        <v>75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2</v>
      </c>
      <c r="M6055" s="1" t="s">
        <v>126</v>
      </c>
      <c r="N6055" s="1" t="s">
        <v>127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52</v>
      </c>
      <c r="I6058">
        <v>11</v>
      </c>
      <c r="J6058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57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19</v>
      </c>
      <c r="M6061" s="1" t="s">
        <v>62</v>
      </c>
      <c r="N6061" s="1" t="s">
        <v>63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693</v>
      </c>
      <c r="I6062">
        <v>12.75</v>
      </c>
      <c r="J6062">
        <v>12.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693</v>
      </c>
      <c r="I6063">
        <v>11</v>
      </c>
      <c r="J6063">
        <v>11</v>
      </c>
      <c r="K6063" s="1" t="s">
        <v>173</v>
      </c>
      <c r="L6063" s="1" t="s">
        <v>12</v>
      </c>
      <c r="M6063" s="1" t="s">
        <v>126</v>
      </c>
      <c r="N6063" s="1" t="s">
        <v>127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49</v>
      </c>
      <c r="I6064">
        <v>17.95</v>
      </c>
      <c r="J6064">
        <v>17.95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4</v>
      </c>
      <c r="I6065">
        <v>12</v>
      </c>
      <c r="J6065">
        <v>12</v>
      </c>
      <c r="K6065" s="1" t="s">
        <v>173</v>
      </c>
      <c r="L6065" s="1" t="s">
        <v>12</v>
      </c>
      <c r="M6065" s="1" t="s">
        <v>81</v>
      </c>
      <c r="N6065" s="1" t="s">
        <v>82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4</v>
      </c>
      <c r="I6066">
        <v>12</v>
      </c>
      <c r="J6066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4</v>
      </c>
      <c r="I6067">
        <v>10.5</v>
      </c>
      <c r="J6067">
        <v>10.5</v>
      </c>
      <c r="K6067" s="1" t="s">
        <v>173</v>
      </c>
      <c r="L6067" s="1" t="s">
        <v>12</v>
      </c>
      <c r="M6067" s="1" t="s">
        <v>13</v>
      </c>
      <c r="N6067" s="1" t="s">
        <v>14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4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8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0</v>
      </c>
      <c r="M6075" s="1" t="s">
        <v>70</v>
      </c>
      <c r="N6075" s="1" t="s">
        <v>71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62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62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62</v>
      </c>
      <c r="I6078">
        <v>25.5</v>
      </c>
      <c r="J6078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32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32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32</v>
      </c>
      <c r="I6091">
        <v>12</v>
      </c>
      <c r="J6091">
        <v>12</v>
      </c>
      <c r="K6091" s="1" t="s">
        <v>173</v>
      </c>
      <c r="L6091" s="1" t="s">
        <v>19</v>
      </c>
      <c r="M6091" s="1" t="s">
        <v>48</v>
      </c>
      <c r="N6091" s="1" t="s">
        <v>49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32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29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2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2</v>
      </c>
      <c r="M6099" s="1" t="s">
        <v>81</v>
      </c>
      <c r="N6099" s="1" t="s">
        <v>82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19</v>
      </c>
      <c r="M6101" s="1" t="s">
        <v>27</v>
      </c>
      <c r="N6101" s="1" t="s">
        <v>28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59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8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8</v>
      </c>
      <c r="I6109">
        <v>17.95</v>
      </c>
      <c r="J6109">
        <v>17.95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8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8</v>
      </c>
      <c r="I6111">
        <v>12.5</v>
      </c>
      <c r="J6111">
        <v>12.5</v>
      </c>
      <c r="K6111" s="1" t="s">
        <v>173</v>
      </c>
      <c r="L6111" s="1" t="s">
        <v>23</v>
      </c>
      <c r="M6111" s="1" t="s">
        <v>35</v>
      </c>
      <c r="N6111" s="1" t="s">
        <v>36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44</v>
      </c>
      <c r="I6112">
        <v>17.95</v>
      </c>
      <c r="J6112">
        <v>17.95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44</v>
      </c>
      <c r="I6113">
        <v>12</v>
      </c>
      <c r="J6113">
        <v>12</v>
      </c>
      <c r="K6113" s="1" t="s">
        <v>173</v>
      </c>
      <c r="L6113" s="1" t="s">
        <v>19</v>
      </c>
      <c r="M6113" s="1" t="s">
        <v>48</v>
      </c>
      <c r="N6113" s="1" t="s">
        <v>49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44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44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26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26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26</v>
      </c>
      <c r="I6118">
        <v>12.75</v>
      </c>
      <c r="J6118">
        <v>12.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26</v>
      </c>
      <c r="I6119">
        <v>25.5</v>
      </c>
      <c r="J6119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87</v>
      </c>
      <c r="I6120">
        <v>17.95</v>
      </c>
      <c r="J6120">
        <v>17.95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87</v>
      </c>
      <c r="I6121">
        <v>9.75</v>
      </c>
      <c r="J6121">
        <v>9.75</v>
      </c>
      <c r="K6121" s="1" t="s">
        <v>173</v>
      </c>
      <c r="L6121" s="1" t="s">
        <v>12</v>
      </c>
      <c r="M6121" s="1" t="s">
        <v>74</v>
      </c>
      <c r="N6121" s="1" t="s">
        <v>75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87</v>
      </c>
      <c r="I6122">
        <v>12.5</v>
      </c>
      <c r="J6122">
        <v>12.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87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88</v>
      </c>
      <c r="I6124">
        <v>12.5</v>
      </c>
      <c r="J6124">
        <v>12.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88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02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02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3</v>
      </c>
      <c r="M6129" s="1" t="s">
        <v>84</v>
      </c>
      <c r="N6129" s="1" t="s">
        <v>85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88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2</v>
      </c>
      <c r="M6149" s="1" t="s">
        <v>74</v>
      </c>
      <c r="N6149" s="1" t="s">
        <v>75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699</v>
      </c>
      <c r="I6151">
        <v>12.75</v>
      </c>
      <c r="J6151">
        <v>12.75</v>
      </c>
      <c r="K6151" s="1" t="s">
        <v>173</v>
      </c>
      <c r="L6151" s="1" t="s">
        <v>30</v>
      </c>
      <c r="M6151" s="1" t="s">
        <v>70</v>
      </c>
      <c r="N6151" s="1" t="s">
        <v>71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699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699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8</v>
      </c>
      <c r="I6167">
        <v>12</v>
      </c>
      <c r="J6167">
        <v>12</v>
      </c>
      <c r="K6167" s="1" t="s">
        <v>173</v>
      </c>
      <c r="L6167" s="1" t="s">
        <v>12</v>
      </c>
      <c r="M6167" s="1" t="s">
        <v>81</v>
      </c>
      <c r="N6167" s="1" t="s">
        <v>82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3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3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38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38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2</v>
      </c>
      <c r="M6175" s="1" t="s">
        <v>81</v>
      </c>
      <c r="N6175" s="1" t="s">
        <v>82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</v>
      </c>
      <c r="J6180">
        <v>17.95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17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11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11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11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11</v>
      </c>
      <c r="I6185">
        <v>12.75</v>
      </c>
      <c r="J6185">
        <v>12.75</v>
      </c>
      <c r="K6185" s="1" t="s">
        <v>173</v>
      </c>
      <c r="L6185" s="1" t="s">
        <v>19</v>
      </c>
      <c r="M6185" s="1" t="s">
        <v>97</v>
      </c>
      <c r="N6185" s="1" t="s">
        <v>98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48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48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48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93</v>
      </c>
      <c r="I6189">
        <v>12</v>
      </c>
      <c r="J6189">
        <v>12</v>
      </c>
      <c r="K6189" s="1" t="s">
        <v>173</v>
      </c>
      <c r="L6189" s="1" t="s">
        <v>12</v>
      </c>
      <c r="M6189" s="1" t="s">
        <v>81</v>
      </c>
      <c r="N6189" s="1" t="s">
        <v>82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93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603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603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57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57</v>
      </c>
      <c r="I6198">
        <v>12.75</v>
      </c>
      <c r="J6198">
        <v>12.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19</v>
      </c>
      <c r="M6201" s="1" t="s">
        <v>106</v>
      </c>
      <c r="N6201" s="1" t="s">
        <v>107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3</v>
      </c>
      <c r="M6205" s="1" t="s">
        <v>35</v>
      </c>
      <c r="N6205" s="1" t="s">
        <v>36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2</v>
      </c>
      <c r="M6209" s="1" t="s">
        <v>81</v>
      </c>
      <c r="N6209" s="1" t="s">
        <v>82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13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13</v>
      </c>
      <c r="I6212">
        <v>10.5</v>
      </c>
      <c r="J6212">
        <v>10.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13</v>
      </c>
      <c r="I6213">
        <v>12.75</v>
      </c>
      <c r="J6213">
        <v>12.75</v>
      </c>
      <c r="K6213" s="1" t="s">
        <v>173</v>
      </c>
      <c r="L6213" s="1" t="s">
        <v>19</v>
      </c>
      <c r="M6213" s="1" t="s">
        <v>97</v>
      </c>
      <c r="N6213" s="1" t="s">
        <v>98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13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63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63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63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63</v>
      </c>
      <c r="I6219">
        <v>12.5</v>
      </c>
      <c r="J6219">
        <v>12.5</v>
      </c>
      <c r="K6219" s="1" t="s">
        <v>173</v>
      </c>
      <c r="L6219" s="1" t="s">
        <v>23</v>
      </c>
      <c r="M6219" s="1" t="s">
        <v>103</v>
      </c>
      <c r="N6219" s="1" t="s">
        <v>104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698</v>
      </c>
      <c r="I6220">
        <v>17.95</v>
      </c>
      <c r="J6220">
        <v>17.95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698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698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697</v>
      </c>
      <c r="I6223">
        <v>23.65</v>
      </c>
      <c r="J6223">
        <v>23.65</v>
      </c>
      <c r="K6223" s="1" t="s">
        <v>173</v>
      </c>
      <c r="L6223" s="1" t="s">
        <v>23</v>
      </c>
      <c r="M6223" s="1" t="s">
        <v>161</v>
      </c>
      <c r="N6223" s="1" t="s">
        <v>162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697</v>
      </c>
      <c r="I6224">
        <v>12</v>
      </c>
      <c r="J6224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697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95</v>
      </c>
      <c r="I6229">
        <v>12.75</v>
      </c>
      <c r="J6229">
        <v>12.75</v>
      </c>
      <c r="K6229" s="1" t="s">
        <v>173</v>
      </c>
      <c r="L6229" s="1" t="s">
        <v>30</v>
      </c>
      <c r="M6229" s="1" t="s">
        <v>38</v>
      </c>
      <c r="N6229" s="1" t="s">
        <v>39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95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302</v>
      </c>
      <c r="I6231">
        <v>12</v>
      </c>
      <c r="J6231">
        <v>12</v>
      </c>
      <c r="K6231" s="1" t="s">
        <v>173</v>
      </c>
      <c r="L6231" s="1" t="s">
        <v>12</v>
      </c>
      <c r="M6231" s="1" t="s">
        <v>81</v>
      </c>
      <c r="N6231" s="1" t="s">
        <v>82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5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5</v>
      </c>
      <c r="I6233">
        <v>12.75</v>
      </c>
      <c r="J6233">
        <v>12.75</v>
      </c>
      <c r="K6233" s="1" t="s">
        <v>173</v>
      </c>
      <c r="L6233" s="1" t="s">
        <v>30</v>
      </c>
      <c r="M6233" s="1" t="s">
        <v>31</v>
      </c>
      <c r="N6233" s="1" t="s">
        <v>32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78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78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78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78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09</v>
      </c>
      <c r="I6242">
        <v>12</v>
      </c>
      <c r="J6242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2</v>
      </c>
      <c r="M6245" s="1" t="s">
        <v>81</v>
      </c>
      <c r="N6245" s="1" t="s">
        <v>82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41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41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</v>
      </c>
      <c r="J6248">
        <v>17.95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3</v>
      </c>
      <c r="M6251" s="1" t="s">
        <v>110</v>
      </c>
      <c r="N6251" s="1" t="s">
        <v>111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19</v>
      </c>
      <c r="M6253" s="1" t="s">
        <v>62</v>
      </c>
      <c r="N6253" s="1" t="s">
        <v>63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45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3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3</v>
      </c>
      <c r="I6258">
        <v>12.25</v>
      </c>
      <c r="J6258">
        <v>12.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3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37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37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37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37</v>
      </c>
      <c r="I6264">
        <v>9.75</v>
      </c>
      <c r="J6264">
        <v>9.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58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58</v>
      </c>
      <c r="I6266">
        <v>12</v>
      </c>
      <c r="J6266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58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58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16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81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81</v>
      </c>
      <c r="I6275">
        <v>25.5</v>
      </c>
      <c r="J6275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81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48</v>
      </c>
      <c r="I6277">
        <v>12.75</v>
      </c>
      <c r="J6277">
        <v>12.75</v>
      </c>
      <c r="K6277" s="1" t="s">
        <v>173</v>
      </c>
      <c r="L6277" s="1" t="s">
        <v>19</v>
      </c>
      <c r="M6277" s="1" t="s">
        <v>97</v>
      </c>
      <c r="N6277" s="1" t="s">
        <v>98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87</v>
      </c>
      <c r="I6278">
        <v>12</v>
      </c>
      <c r="J6278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</v>
      </c>
      <c r="J6280">
        <v>17.95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4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2</v>
      </c>
      <c r="M6283" s="1" t="s">
        <v>13</v>
      </c>
      <c r="N6283" s="1" t="s">
        <v>14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2</v>
      </c>
      <c r="M6285" s="1" t="s">
        <v>126</v>
      </c>
      <c r="N6285" s="1" t="s">
        <v>127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2</v>
      </c>
      <c r="M6287" s="1" t="s">
        <v>74</v>
      </c>
      <c r="N6287" s="1" t="s">
        <v>75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78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78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78</v>
      </c>
      <c r="I6297">
        <v>12</v>
      </c>
      <c r="J6297">
        <v>12</v>
      </c>
      <c r="K6297" s="1" t="s">
        <v>173</v>
      </c>
      <c r="L6297" s="1" t="s">
        <v>19</v>
      </c>
      <c r="M6297" s="1" t="s">
        <v>62</v>
      </c>
      <c r="N6297" s="1" t="s">
        <v>63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99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84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84</v>
      </c>
      <c r="I6309">
        <v>9.75</v>
      </c>
      <c r="J6309">
        <v>9.75</v>
      </c>
      <c r="K6309" s="1" t="s">
        <v>173</v>
      </c>
      <c r="L6309" s="1" t="s">
        <v>12</v>
      </c>
      <c r="M6309" s="1" t="s">
        <v>74</v>
      </c>
      <c r="N6309" s="1" t="s">
        <v>75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2</v>
      </c>
      <c r="M6311" s="1" t="s">
        <v>16</v>
      </c>
      <c r="N6311" s="1" t="s">
        <v>17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4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4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4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47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46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46</v>
      </c>
      <c r="I6320">
        <v>17.95</v>
      </c>
      <c r="J6320">
        <v>17.95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46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78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78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78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78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78</v>
      </c>
      <c r="I6326">
        <v>25.5</v>
      </c>
      <c r="J6326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11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1</v>
      </c>
      <c r="I6333">
        <v>12.5</v>
      </c>
      <c r="J6333">
        <v>12.5</v>
      </c>
      <c r="K6333" s="1" t="s">
        <v>173</v>
      </c>
      <c r="L6333" s="1" t="s">
        <v>23</v>
      </c>
      <c r="M6333" s="1" t="s">
        <v>56</v>
      </c>
      <c r="N6333" s="1" t="s">
        <v>57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81</v>
      </c>
      <c r="I6334">
        <v>10.5</v>
      </c>
      <c r="J6334">
        <v>10.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31</v>
      </c>
      <c r="I6337">
        <v>9.75</v>
      </c>
      <c r="J6337">
        <v>9.75</v>
      </c>
      <c r="K6337" s="1" t="s">
        <v>173</v>
      </c>
      <c r="L6337" s="1" t="s">
        <v>12</v>
      </c>
      <c r="M6337" s="1" t="s">
        <v>74</v>
      </c>
      <c r="N6337" s="1" t="s">
        <v>75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31</v>
      </c>
      <c r="I6338">
        <v>12.75</v>
      </c>
      <c r="J6338">
        <v>12.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2</v>
      </c>
      <c r="M6341" s="1" t="s">
        <v>126</v>
      </c>
      <c r="N6341" s="1" t="s">
        <v>127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</v>
      </c>
      <c r="J6345">
        <v>17.95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2</v>
      </c>
      <c r="M6347" s="1" t="s">
        <v>90</v>
      </c>
      <c r="N6347" s="1" t="s">
        <v>91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33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19</v>
      </c>
      <c r="I6349">
        <v>10.5</v>
      </c>
      <c r="J6349">
        <v>10.5</v>
      </c>
      <c r="K6349" s="1" t="s">
        <v>173</v>
      </c>
      <c r="L6349" s="1" t="s">
        <v>12</v>
      </c>
      <c r="M6349" s="1" t="s">
        <v>13</v>
      </c>
      <c r="N6349" s="1" t="s">
        <v>14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19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29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29</v>
      </c>
      <c r="I6352">
        <v>12</v>
      </c>
      <c r="J6352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29</v>
      </c>
      <c r="I6353">
        <v>12.25</v>
      </c>
      <c r="J6353">
        <v>12.25</v>
      </c>
      <c r="K6353" s="1" t="s">
        <v>173</v>
      </c>
      <c r="L6353" s="1" t="s">
        <v>23</v>
      </c>
      <c r="M6353" s="1" t="s">
        <v>110</v>
      </c>
      <c r="N6353" s="1" t="s">
        <v>111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19</v>
      </c>
      <c r="M6357" s="1" t="s">
        <v>100</v>
      </c>
      <c r="N6357" s="1" t="s">
        <v>101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3</v>
      </c>
      <c r="M6359" s="1" t="s">
        <v>35</v>
      </c>
      <c r="N6359" s="1" t="s">
        <v>36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86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86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86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000000003</v>
      </c>
      <c r="J6367">
        <v>35.95000000000000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85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5</v>
      </c>
      <c r="I6369">
        <v>12</v>
      </c>
      <c r="J6369">
        <v>12</v>
      </c>
      <c r="K6369" s="1" t="s">
        <v>173</v>
      </c>
      <c r="L6369" s="1" t="s">
        <v>12</v>
      </c>
      <c r="M6369" s="1" t="s">
        <v>81</v>
      </c>
      <c r="N6369" s="1" t="s">
        <v>82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5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5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16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16</v>
      </c>
      <c r="I6373">
        <v>12</v>
      </c>
      <c r="J6373">
        <v>12</v>
      </c>
      <c r="K6373" s="1" t="s">
        <v>173</v>
      </c>
      <c r="L6373" s="1" t="s">
        <v>12</v>
      </c>
      <c r="M6373" s="1" t="s">
        <v>81</v>
      </c>
      <c r="N6373" s="1" t="s">
        <v>82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88</v>
      </c>
      <c r="I6374">
        <v>12</v>
      </c>
      <c r="J6374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88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43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2</v>
      </c>
      <c r="M6383" s="1" t="s">
        <v>74</v>
      </c>
      <c r="N6383" s="1" t="s">
        <v>75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96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96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37</v>
      </c>
      <c r="I6390">
        <v>10.5</v>
      </c>
      <c r="J6390">
        <v>10.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37</v>
      </c>
      <c r="I6391">
        <v>12</v>
      </c>
      <c r="J6391">
        <v>12</v>
      </c>
      <c r="K6391" s="1" t="s">
        <v>173</v>
      </c>
      <c r="L6391" s="1" t="s">
        <v>12</v>
      </c>
      <c r="M6391" s="1" t="s">
        <v>51</v>
      </c>
      <c r="N6391" s="1" t="s">
        <v>52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37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37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36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36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92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0</v>
      </c>
      <c r="M6399" s="1" t="s">
        <v>70</v>
      </c>
      <c r="N6399" s="1" t="s">
        <v>71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83</v>
      </c>
      <c r="I6408">
        <v>12</v>
      </c>
      <c r="J6408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16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50000000007</v>
      </c>
      <c r="I6415">
        <v>10.5</v>
      </c>
      <c r="J6415">
        <v>10.5</v>
      </c>
      <c r="K6415" s="1" t="s">
        <v>173</v>
      </c>
      <c r="L6415" s="1" t="s">
        <v>12</v>
      </c>
      <c r="M6415" s="1" t="s">
        <v>13</v>
      </c>
      <c r="N6415" s="1" t="s">
        <v>14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694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694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694</v>
      </c>
      <c r="I6418">
        <v>12</v>
      </c>
      <c r="J6418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6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04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04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04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04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59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64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64</v>
      </c>
      <c r="I6428">
        <v>12</v>
      </c>
      <c r="J6428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64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19</v>
      </c>
      <c r="M6433" s="1" t="s">
        <v>106</v>
      </c>
      <c r="N6433" s="1" t="s">
        <v>107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81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81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29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29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29</v>
      </c>
      <c r="I6439">
        <v>12.75</v>
      </c>
      <c r="J6439">
        <v>12.75</v>
      </c>
      <c r="K6439" s="1" t="s">
        <v>173</v>
      </c>
      <c r="L6439" s="1" t="s">
        <v>30</v>
      </c>
      <c r="M6439" s="1" t="s">
        <v>66</v>
      </c>
      <c r="N6439" s="1" t="s">
        <v>67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29</v>
      </c>
      <c r="I6440">
        <v>12.75</v>
      </c>
      <c r="J6440">
        <v>12.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77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2</v>
      </c>
      <c r="M6445" s="1" t="s">
        <v>74</v>
      </c>
      <c r="N6445" s="1" t="s">
        <v>75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74</v>
      </c>
      <c r="I6451">
        <v>17.95</v>
      </c>
      <c r="J6451">
        <v>17.95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74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2</v>
      </c>
      <c r="M6455" s="1" t="s">
        <v>90</v>
      </c>
      <c r="N6455" s="1" t="s">
        <v>91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19</v>
      </c>
      <c r="M6457" s="1" t="s">
        <v>62</v>
      </c>
      <c r="N6457" s="1" t="s">
        <v>63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2</v>
      </c>
      <c r="M6459" s="1" t="s">
        <v>51</v>
      </c>
      <c r="N6459" s="1" t="s">
        <v>52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16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16</v>
      </c>
      <c r="I6463">
        <v>12.5</v>
      </c>
      <c r="J6463">
        <v>12.5</v>
      </c>
      <c r="K6463" s="1" t="s">
        <v>173</v>
      </c>
      <c r="L6463" s="1" t="s">
        <v>23</v>
      </c>
      <c r="M6463" s="1" t="s">
        <v>44</v>
      </c>
      <c r="N6463" s="1" t="s">
        <v>45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78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78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2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2</v>
      </c>
      <c r="I6468">
        <v>12.5</v>
      </c>
      <c r="J6468">
        <v>12.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2</v>
      </c>
      <c r="I6469">
        <v>25.5</v>
      </c>
      <c r="J6469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289</v>
      </c>
      <c r="I6471">
        <v>12</v>
      </c>
      <c r="J6471">
        <v>12</v>
      </c>
      <c r="K6471" s="1" t="s">
        <v>173</v>
      </c>
      <c r="L6471" s="1" t="s">
        <v>12</v>
      </c>
      <c r="M6471" s="1" t="s">
        <v>81</v>
      </c>
      <c r="N6471" s="1" t="s">
        <v>82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71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71</v>
      </c>
      <c r="I6475">
        <v>12.75</v>
      </c>
      <c r="J6475">
        <v>12.75</v>
      </c>
      <c r="K6475" s="1" t="s">
        <v>173</v>
      </c>
      <c r="L6475" s="1" t="s">
        <v>30</v>
      </c>
      <c r="M6475" s="1" t="s">
        <v>66</v>
      </c>
      <c r="N6475" s="1" t="s">
        <v>67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75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04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04</v>
      </c>
      <c r="I6478">
        <v>10.5</v>
      </c>
      <c r="J6478">
        <v>10.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19</v>
      </c>
      <c r="M6481" s="1" t="s">
        <v>59</v>
      </c>
      <c r="N6481" s="1" t="s">
        <v>60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31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31</v>
      </c>
      <c r="I6491">
        <v>9.75</v>
      </c>
      <c r="J6491">
        <v>9.75</v>
      </c>
      <c r="K6491" s="1" t="s">
        <v>173</v>
      </c>
      <c r="L6491" s="1" t="s">
        <v>12</v>
      </c>
      <c r="M6491" s="1" t="s">
        <v>74</v>
      </c>
      <c r="N6491" s="1" t="s">
        <v>75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19</v>
      </c>
      <c r="M6493" s="1" t="s">
        <v>62</v>
      </c>
      <c r="N6493" s="1" t="s">
        <v>63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38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38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38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38</v>
      </c>
      <c r="I6497">
        <v>25.5</v>
      </c>
      <c r="J6497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2</v>
      </c>
      <c r="M6499" s="1" t="s">
        <v>13</v>
      </c>
      <c r="N6499" s="1" t="s">
        <v>14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</v>
      </c>
      <c r="J6500">
        <v>17.95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2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71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71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71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0</v>
      </c>
      <c r="M6511" s="1" t="s">
        <v>70</v>
      </c>
      <c r="N6511" s="1" t="s">
        <v>71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86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9</v>
      </c>
      <c r="I6524">
        <v>17.95</v>
      </c>
      <c r="J6524">
        <v>17.95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65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65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65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65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65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27</v>
      </c>
      <c r="I6530">
        <v>12</v>
      </c>
      <c r="J6530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6</v>
      </c>
      <c r="I6531">
        <v>12.75</v>
      </c>
      <c r="J6531">
        <v>12.75</v>
      </c>
      <c r="K6531" s="1" t="s">
        <v>173</v>
      </c>
      <c r="L6531" s="1" t="s">
        <v>19</v>
      </c>
      <c r="M6531" s="1" t="s">
        <v>97</v>
      </c>
      <c r="N6531" s="1" t="s">
        <v>98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694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694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694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694</v>
      </c>
      <c r="I6535">
        <v>12.5</v>
      </c>
      <c r="J6535">
        <v>12.5</v>
      </c>
      <c r="K6535" s="1" t="s">
        <v>173</v>
      </c>
      <c r="L6535" s="1" t="s">
        <v>23</v>
      </c>
      <c r="M6535" s="1" t="s">
        <v>35</v>
      </c>
      <c r="N6535" s="1" t="s">
        <v>36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19</v>
      </c>
      <c r="M6537" s="1" t="s">
        <v>27</v>
      </c>
      <c r="N6537" s="1" t="s">
        <v>28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73</v>
      </c>
      <c r="I6538">
        <v>12</v>
      </c>
      <c r="J6538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694</v>
      </c>
      <c r="I6539">
        <v>12.75</v>
      </c>
      <c r="J6539">
        <v>12.75</v>
      </c>
      <c r="K6539" s="1" t="s">
        <v>173</v>
      </c>
      <c r="L6539" s="1" t="s">
        <v>30</v>
      </c>
      <c r="M6539" s="1" t="s">
        <v>38</v>
      </c>
      <c r="N6539" s="1" t="s">
        <v>39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694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694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694</v>
      </c>
      <c r="I6542">
        <v>17.95</v>
      </c>
      <c r="J6542">
        <v>17.95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694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694</v>
      </c>
      <c r="I6544">
        <v>10.5</v>
      </c>
      <c r="J6544">
        <v>10.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694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694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694</v>
      </c>
      <c r="I6547">
        <v>12.5</v>
      </c>
      <c r="J6547">
        <v>12.5</v>
      </c>
      <c r="K6547" s="1" t="s">
        <v>173</v>
      </c>
      <c r="L6547" s="1" t="s">
        <v>23</v>
      </c>
      <c r="M6547" s="1" t="s">
        <v>103</v>
      </c>
      <c r="N6547" s="1" t="s">
        <v>104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694</v>
      </c>
      <c r="I6548">
        <v>12.75</v>
      </c>
      <c r="J6548">
        <v>25.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694</v>
      </c>
      <c r="I6549">
        <v>12</v>
      </c>
      <c r="J6549">
        <v>12</v>
      </c>
      <c r="K6549" s="1" t="s">
        <v>173</v>
      </c>
      <c r="L6549" s="1" t="s">
        <v>12</v>
      </c>
      <c r="M6549" s="1" t="s">
        <v>41</v>
      </c>
      <c r="N6549" s="1" t="s">
        <v>42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694</v>
      </c>
      <c r="I6550">
        <v>12</v>
      </c>
      <c r="J6550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88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27</v>
      </c>
      <c r="I6552">
        <v>12</v>
      </c>
      <c r="J6552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27</v>
      </c>
      <c r="I6553">
        <v>10.5</v>
      </c>
      <c r="J6553">
        <v>10.5</v>
      </c>
      <c r="K6553" s="1" t="s">
        <v>173</v>
      </c>
      <c r="L6553" s="1" t="s">
        <v>12</v>
      </c>
      <c r="M6553" s="1" t="s">
        <v>13</v>
      </c>
      <c r="N6553" s="1" t="s">
        <v>14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27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694</v>
      </c>
      <c r="I6555">
        <v>12.5</v>
      </c>
      <c r="J6555">
        <v>12.5</v>
      </c>
      <c r="K6555" s="1" t="s">
        <v>173</v>
      </c>
      <c r="L6555" s="1" t="s">
        <v>23</v>
      </c>
      <c r="M6555" s="1" t="s">
        <v>35</v>
      </c>
      <c r="N6555" s="1" t="s">
        <v>36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5</v>
      </c>
      <c r="J6557">
        <v>23.65</v>
      </c>
      <c r="K6557" s="1" t="s">
        <v>173</v>
      </c>
      <c r="L6557" s="1" t="s">
        <v>23</v>
      </c>
      <c r="M6557" s="1" t="s">
        <v>161</v>
      </c>
      <c r="N6557" s="1" t="s">
        <v>162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16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37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37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37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37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37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37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5000000000007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18</v>
      </c>
      <c r="I6567">
        <v>12.75</v>
      </c>
      <c r="J6567">
        <v>12.75</v>
      </c>
      <c r="K6567" s="1" t="s">
        <v>173</v>
      </c>
      <c r="L6567" s="1" t="s">
        <v>30</v>
      </c>
      <c r="M6567" s="1" t="s">
        <v>70</v>
      </c>
      <c r="N6567" s="1" t="s">
        <v>71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18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18</v>
      </c>
      <c r="I6569">
        <v>12.5</v>
      </c>
      <c r="J6569">
        <v>12.5</v>
      </c>
      <c r="K6569" s="1" t="s">
        <v>173</v>
      </c>
      <c r="L6569" s="1" t="s">
        <v>23</v>
      </c>
      <c r="M6569" s="1" t="s">
        <v>35</v>
      </c>
      <c r="N6569" s="1" t="s">
        <v>36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18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2</v>
      </c>
      <c r="M6577" s="1" t="s">
        <v>16</v>
      </c>
      <c r="N6577" s="1" t="s">
        <v>17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64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64</v>
      </c>
      <c r="I6579">
        <v>12.75</v>
      </c>
      <c r="J6579">
        <v>12.75</v>
      </c>
      <c r="K6579" s="1" t="s">
        <v>173</v>
      </c>
      <c r="L6579" s="1" t="s">
        <v>30</v>
      </c>
      <c r="M6579" s="1" t="s">
        <v>31</v>
      </c>
      <c r="N6579" s="1" t="s">
        <v>32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18</v>
      </c>
      <c r="I6584">
        <v>23.65</v>
      </c>
      <c r="J6584">
        <v>23.65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43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43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43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43</v>
      </c>
      <c r="I6588">
        <v>12</v>
      </c>
      <c r="J6588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76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289</v>
      </c>
      <c r="I6590">
        <v>12</v>
      </c>
      <c r="J6590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289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85</v>
      </c>
      <c r="I6592">
        <v>12</v>
      </c>
      <c r="J6592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85</v>
      </c>
      <c r="I6593">
        <v>11</v>
      </c>
      <c r="J6593">
        <v>11</v>
      </c>
      <c r="K6593" s="1" t="s">
        <v>173</v>
      </c>
      <c r="L6593" s="1" t="s">
        <v>12</v>
      </c>
      <c r="M6593" s="1" t="s">
        <v>126</v>
      </c>
      <c r="N6593" s="1" t="s">
        <v>127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2</v>
      </c>
      <c r="M6595" s="1" t="s">
        <v>74</v>
      </c>
      <c r="N6595" s="1" t="s">
        <v>75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8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8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19</v>
      </c>
      <c r="M6601" s="1" t="s">
        <v>100</v>
      </c>
      <c r="N6601" s="1" t="s">
        <v>101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19</v>
      </c>
      <c r="M6605" s="1" t="s">
        <v>48</v>
      </c>
      <c r="N6605" s="1" t="s">
        <v>49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0</v>
      </c>
      <c r="M6607" s="1" t="s">
        <v>38</v>
      </c>
      <c r="N6607" s="1" t="s">
        <v>39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5</v>
      </c>
      <c r="J6608">
        <v>23.65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26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26</v>
      </c>
      <c r="I6612">
        <v>12.75</v>
      </c>
      <c r="J6612">
        <v>12.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88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88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88</v>
      </c>
      <c r="I6620">
        <v>25.5</v>
      </c>
      <c r="J6620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92</v>
      </c>
      <c r="I6626">
        <v>12.5</v>
      </c>
      <c r="J6626">
        <v>12.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3</v>
      </c>
      <c r="M6633" s="1" t="s">
        <v>35</v>
      </c>
      <c r="N6633" s="1" t="s">
        <v>36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3</v>
      </c>
      <c r="M6637" s="1" t="s">
        <v>56</v>
      </c>
      <c r="N6637" s="1" t="s">
        <v>57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17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17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17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17</v>
      </c>
      <c r="I6641">
        <v>12.25</v>
      </c>
      <c r="J6641">
        <v>12.25</v>
      </c>
      <c r="K6641" s="1" t="s">
        <v>173</v>
      </c>
      <c r="L6641" s="1" t="s">
        <v>23</v>
      </c>
      <c r="M6641" s="1" t="s">
        <v>110</v>
      </c>
      <c r="N6641" s="1" t="s">
        <v>111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74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74</v>
      </c>
      <c r="I6643">
        <v>10.5</v>
      </c>
      <c r="J6643">
        <v>10.5</v>
      </c>
      <c r="K6643" s="1" t="s">
        <v>173</v>
      </c>
      <c r="L6643" s="1" t="s">
        <v>12</v>
      </c>
      <c r="M6643" s="1" t="s">
        <v>13</v>
      </c>
      <c r="N6643" s="1" t="s">
        <v>14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74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2</v>
      </c>
      <c r="M6645" s="1" t="s">
        <v>81</v>
      </c>
      <c r="N6645" s="1" t="s">
        <v>82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3</v>
      </c>
      <c r="M6649" s="1" t="s">
        <v>44</v>
      </c>
      <c r="N6649" s="1" t="s">
        <v>45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11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38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95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95</v>
      </c>
      <c r="I6659">
        <v>11</v>
      </c>
      <c r="J6659">
        <v>11</v>
      </c>
      <c r="K6659" s="1" t="s">
        <v>173</v>
      </c>
      <c r="L6659" s="1" t="s">
        <v>12</v>
      </c>
      <c r="M6659" s="1" t="s">
        <v>126</v>
      </c>
      <c r="N6659" s="1" t="s">
        <v>127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95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95</v>
      </c>
      <c r="I6661">
        <v>12.25</v>
      </c>
      <c r="J6661">
        <v>12.25</v>
      </c>
      <c r="K6661" s="1" t="s">
        <v>173</v>
      </c>
      <c r="L6661" s="1" t="s">
        <v>23</v>
      </c>
      <c r="M6661" s="1" t="s">
        <v>110</v>
      </c>
      <c r="N6661" s="1" t="s">
        <v>111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2</v>
      </c>
      <c r="M6663" s="1" t="s">
        <v>13</v>
      </c>
      <c r="N6663" s="1" t="s">
        <v>14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49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49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49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49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48</v>
      </c>
      <c r="I6670">
        <v>12</v>
      </c>
      <c r="J6670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48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48</v>
      </c>
      <c r="I6672">
        <v>11</v>
      </c>
      <c r="J6672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16</v>
      </c>
      <c r="I6673">
        <v>10.5</v>
      </c>
      <c r="J6673">
        <v>10.5</v>
      </c>
      <c r="K6673" s="1" t="s">
        <v>173</v>
      </c>
      <c r="L6673" s="1" t="s">
        <v>12</v>
      </c>
      <c r="M6673" s="1" t="s">
        <v>13</v>
      </c>
      <c r="N6673" s="1" t="s">
        <v>14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16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16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49999999989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56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56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56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23</v>
      </c>
      <c r="I6684">
        <v>11</v>
      </c>
      <c r="J6684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</v>
      </c>
      <c r="I6685">
        <v>12</v>
      </c>
      <c r="J6685">
        <v>12</v>
      </c>
      <c r="K6685" s="1" t="s">
        <v>173</v>
      </c>
      <c r="L6685" s="1" t="s">
        <v>12</v>
      </c>
      <c r="M6685" s="1" t="s">
        <v>81</v>
      </c>
      <c r="N6685" s="1" t="s">
        <v>82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44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44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44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3</v>
      </c>
      <c r="M6691" s="1" t="s">
        <v>93</v>
      </c>
      <c r="N6691" s="1" t="s">
        <v>94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19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19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307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53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</v>
      </c>
      <c r="J6697">
        <v>17.95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399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399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43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43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43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43</v>
      </c>
      <c r="I6706">
        <v>12.5</v>
      </c>
      <c r="J6706">
        <v>12.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95</v>
      </c>
      <c r="I6708">
        <v>12.25</v>
      </c>
      <c r="J6708">
        <v>12.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95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95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0</v>
      </c>
      <c r="M6711" s="1" t="s">
        <v>38</v>
      </c>
      <c r="N6711" s="1" t="s">
        <v>39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19</v>
      </c>
      <c r="M6719" s="1" t="s">
        <v>59</v>
      </c>
      <c r="N6719" s="1" t="s">
        <v>60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2</v>
      </c>
      <c r="M6725" s="1" t="s">
        <v>74</v>
      </c>
      <c r="N6725" s="1" t="s">
        <v>75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27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85</v>
      </c>
      <c r="I6730">
        <v>17.95</v>
      </c>
      <c r="J6730">
        <v>17.95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07</v>
      </c>
      <c r="I6731">
        <v>23.65</v>
      </c>
      <c r="J6731">
        <v>23.65</v>
      </c>
      <c r="K6731" s="1" t="s">
        <v>173</v>
      </c>
      <c r="L6731" s="1" t="s">
        <v>23</v>
      </c>
      <c r="M6731" s="1" t="s">
        <v>161</v>
      </c>
      <c r="N6731" s="1" t="s">
        <v>162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07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07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07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07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68</v>
      </c>
      <c r="I6736">
        <v>12</v>
      </c>
      <c r="J6736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68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8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709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16</v>
      </c>
      <c r="I6743">
        <v>12.75</v>
      </c>
      <c r="J6743">
        <v>12.75</v>
      </c>
      <c r="K6743" s="1" t="s">
        <v>173</v>
      </c>
      <c r="L6743" s="1" t="s">
        <v>30</v>
      </c>
      <c r="M6743" s="1" t="s">
        <v>31</v>
      </c>
      <c r="N6743" s="1" t="s">
        <v>32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48</v>
      </c>
      <c r="I6744">
        <v>12</v>
      </c>
      <c r="J6744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48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54</v>
      </c>
      <c r="I6746">
        <v>10.5</v>
      </c>
      <c r="J6746">
        <v>10.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54</v>
      </c>
      <c r="I6747">
        <v>9.75</v>
      </c>
      <c r="J6747">
        <v>9.75</v>
      </c>
      <c r="K6747" s="1" t="s">
        <v>173</v>
      </c>
      <c r="L6747" s="1" t="s">
        <v>12</v>
      </c>
      <c r="M6747" s="1" t="s">
        <v>74</v>
      </c>
      <c r="N6747" s="1" t="s">
        <v>75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54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2</v>
      </c>
      <c r="M6749" s="1" t="s">
        <v>74</v>
      </c>
      <c r="N6749" s="1" t="s">
        <v>75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64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64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26</v>
      </c>
      <c r="I6757">
        <v>12.75</v>
      </c>
      <c r="J6757">
        <v>12.75</v>
      </c>
      <c r="K6757" s="1" t="s">
        <v>173</v>
      </c>
      <c r="L6757" s="1" t="s">
        <v>30</v>
      </c>
      <c r="M6757" s="1" t="s">
        <v>38</v>
      </c>
      <c r="N6757" s="1" t="s">
        <v>39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29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3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3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31</v>
      </c>
      <c r="I6762">
        <v>12.5</v>
      </c>
      <c r="J6762">
        <v>12.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31</v>
      </c>
      <c r="I6763">
        <v>12</v>
      </c>
      <c r="J6763">
        <v>12</v>
      </c>
      <c r="K6763" s="1" t="s">
        <v>173</v>
      </c>
      <c r="L6763" s="1" t="s">
        <v>19</v>
      </c>
      <c r="M6763" s="1" t="s">
        <v>62</v>
      </c>
      <c r="N6763" s="1" t="s">
        <v>63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696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696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29</v>
      </c>
      <c r="I6766">
        <v>12.75</v>
      </c>
      <c r="J6766">
        <v>12.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29</v>
      </c>
      <c r="I6767">
        <v>12</v>
      </c>
      <c r="J6767">
        <v>12</v>
      </c>
      <c r="K6767" s="1" t="s">
        <v>173</v>
      </c>
      <c r="L6767" s="1" t="s">
        <v>19</v>
      </c>
      <c r="M6767" s="1" t="s">
        <v>48</v>
      </c>
      <c r="N6767" s="1" t="s">
        <v>49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29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29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19</v>
      </c>
      <c r="M6771" s="1" t="s">
        <v>106</v>
      </c>
      <c r="N6771" s="1" t="s">
        <v>107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19</v>
      </c>
      <c r="M6773" s="1" t="s">
        <v>48</v>
      </c>
      <c r="N6773" s="1" t="s">
        <v>49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26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71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17</v>
      </c>
      <c r="I6786">
        <v>12</v>
      </c>
      <c r="J6786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17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17</v>
      </c>
      <c r="I6788">
        <v>12.5</v>
      </c>
      <c r="J6788">
        <v>12.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17</v>
      </c>
      <c r="I6789">
        <v>12.75</v>
      </c>
      <c r="J6789">
        <v>12.75</v>
      </c>
      <c r="K6789" s="1" t="s">
        <v>173</v>
      </c>
      <c r="L6789" s="1" t="s">
        <v>30</v>
      </c>
      <c r="M6789" s="1" t="s">
        <v>66</v>
      </c>
      <c r="N6789" s="1" t="s">
        <v>67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6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6</v>
      </c>
      <c r="I6794">
        <v>12.5</v>
      </c>
      <c r="J6794">
        <v>12.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</v>
      </c>
      <c r="J6799">
        <v>17.95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05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05</v>
      </c>
      <c r="I6804">
        <v>12.5</v>
      </c>
      <c r="J6804">
        <v>12.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3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91</v>
      </c>
      <c r="I6807">
        <v>12.25</v>
      </c>
      <c r="J6807">
        <v>12.25</v>
      </c>
      <c r="K6807" s="1" t="s">
        <v>173</v>
      </c>
      <c r="L6807" s="1" t="s">
        <v>23</v>
      </c>
      <c r="M6807" s="1" t="s">
        <v>93</v>
      </c>
      <c r="N6807" s="1" t="s">
        <v>94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91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91</v>
      </c>
      <c r="I6809">
        <v>12</v>
      </c>
      <c r="J6809">
        <v>12</v>
      </c>
      <c r="K6809" s="1" t="s">
        <v>173</v>
      </c>
      <c r="L6809" s="1" t="s">
        <v>19</v>
      </c>
      <c r="M6809" s="1" t="s">
        <v>48</v>
      </c>
      <c r="N6809" s="1" t="s">
        <v>49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91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25</v>
      </c>
      <c r="I6813">
        <v>12</v>
      </c>
      <c r="J6813">
        <v>12</v>
      </c>
      <c r="K6813" s="1" t="s">
        <v>173</v>
      </c>
      <c r="L6813" s="1" t="s">
        <v>12</v>
      </c>
      <c r="M6813" s="1" t="s">
        <v>81</v>
      </c>
      <c r="N6813" s="1" t="s">
        <v>82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25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25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5</v>
      </c>
      <c r="J6816">
        <v>23.65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78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2</v>
      </c>
      <c r="M6825" s="1" t="s">
        <v>81</v>
      </c>
      <c r="N6825" s="1" t="s">
        <v>82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3</v>
      </c>
      <c r="M6827" s="1" t="s">
        <v>35</v>
      </c>
      <c r="N6827" s="1" t="s">
        <v>36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602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602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3</v>
      </c>
      <c r="M6841" s="1" t="s">
        <v>44</v>
      </c>
      <c r="N6841" s="1" t="s">
        <v>45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0</v>
      </c>
      <c r="M6845" s="1" t="s">
        <v>120</v>
      </c>
      <c r="N6845" s="1" t="s">
        <v>121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0</v>
      </c>
      <c r="M6849" s="1" t="s">
        <v>38</v>
      </c>
      <c r="N6849" s="1" t="s">
        <v>39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52</v>
      </c>
      <c r="I6851">
        <v>12.75</v>
      </c>
      <c r="J6851">
        <v>12.75</v>
      </c>
      <c r="K6851" s="1" t="s">
        <v>173</v>
      </c>
      <c r="L6851" s="1" t="s">
        <v>30</v>
      </c>
      <c r="M6851" s="1" t="s">
        <v>70</v>
      </c>
      <c r="N6851" s="1" t="s">
        <v>71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52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52</v>
      </c>
      <c r="I6853">
        <v>12.5</v>
      </c>
      <c r="J6853">
        <v>12.5</v>
      </c>
      <c r="K6853" s="1" t="s">
        <v>173</v>
      </c>
      <c r="L6853" s="1" t="s">
        <v>19</v>
      </c>
      <c r="M6853" s="1" t="s">
        <v>59</v>
      </c>
      <c r="N6853" s="1" t="s">
        <v>60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52</v>
      </c>
      <c r="I6854">
        <v>25.5</v>
      </c>
      <c r="J6854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3</v>
      </c>
      <c r="M6857" s="1" t="s">
        <v>44</v>
      </c>
      <c r="N6857" s="1" t="s">
        <v>45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21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98</v>
      </c>
      <c r="I6860">
        <v>12.75</v>
      </c>
      <c r="J6860">
        <v>12.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98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98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98</v>
      </c>
      <c r="I6863">
        <v>12.5</v>
      </c>
      <c r="J6863">
        <v>12.5</v>
      </c>
      <c r="K6863" s="1" t="s">
        <v>173</v>
      </c>
      <c r="L6863" s="1" t="s">
        <v>19</v>
      </c>
      <c r="M6863" s="1" t="s">
        <v>59</v>
      </c>
      <c r="N6863" s="1" t="s">
        <v>60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399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399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399</v>
      </c>
      <c r="I6866">
        <v>12</v>
      </c>
      <c r="J6866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399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12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12</v>
      </c>
      <c r="I6869">
        <v>12.75</v>
      </c>
      <c r="J6869">
        <v>12.75</v>
      </c>
      <c r="K6869" s="1" t="s">
        <v>173</v>
      </c>
      <c r="L6869" s="1" t="s">
        <v>30</v>
      </c>
      <c r="M6869" s="1" t="s">
        <v>78</v>
      </c>
      <c r="N6869" s="1" t="s">
        <v>79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12</v>
      </c>
      <c r="I6870">
        <v>12.75</v>
      </c>
      <c r="J6870">
        <v>12.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2</v>
      </c>
      <c r="I6871">
        <v>12.5</v>
      </c>
      <c r="J6871">
        <v>12.5</v>
      </c>
      <c r="K6871" s="1" t="s">
        <v>173</v>
      </c>
      <c r="L6871" s="1" t="s">
        <v>23</v>
      </c>
      <c r="M6871" s="1" t="s">
        <v>24</v>
      </c>
      <c r="N6871" s="1" t="s">
        <v>25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2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2</v>
      </c>
      <c r="I6873">
        <v>12.5</v>
      </c>
      <c r="J6873">
        <v>12.5</v>
      </c>
      <c r="K6873" s="1" t="s">
        <v>173</v>
      </c>
      <c r="L6873" s="1" t="s">
        <v>23</v>
      </c>
      <c r="M6873" s="1" t="s">
        <v>35</v>
      </c>
      <c r="N6873" s="1" t="s">
        <v>36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2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59</v>
      </c>
      <c r="I6875">
        <v>12</v>
      </c>
      <c r="J6875">
        <v>12</v>
      </c>
      <c r="K6875" s="1" t="s">
        <v>173</v>
      </c>
      <c r="L6875" s="1" t="s">
        <v>12</v>
      </c>
      <c r="M6875" s="1" t="s">
        <v>51</v>
      </c>
      <c r="N6875" s="1" t="s">
        <v>52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43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43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43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51</v>
      </c>
      <c r="I6879">
        <v>12</v>
      </c>
      <c r="J6879">
        <v>12</v>
      </c>
      <c r="K6879" s="1" t="s">
        <v>173</v>
      </c>
      <c r="L6879" s="1" t="s">
        <v>12</v>
      </c>
      <c r="M6879" s="1" t="s">
        <v>81</v>
      </c>
      <c r="N6879" s="1" t="s">
        <v>82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51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79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79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32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32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56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56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2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2</v>
      </c>
      <c r="I6888">
        <v>12</v>
      </c>
      <c r="J6888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86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86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75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75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75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75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57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57</v>
      </c>
      <c r="I6896">
        <v>12</v>
      </c>
      <c r="J6896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57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57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54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65</v>
      </c>
      <c r="I6902">
        <v>12.75</v>
      </c>
      <c r="J6902">
        <v>12.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65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49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0</v>
      </c>
      <c r="M6905" s="1" t="s">
        <v>38</v>
      </c>
      <c r="N6905" s="1" t="s">
        <v>39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3</v>
      </c>
      <c r="M6907" s="1" t="s">
        <v>56</v>
      </c>
      <c r="N6907" s="1" t="s">
        <v>57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51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51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51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69</v>
      </c>
      <c r="I6912">
        <v>12.5</v>
      </c>
      <c r="J6912">
        <v>12.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87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87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87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5</v>
      </c>
      <c r="J6919">
        <v>23.65</v>
      </c>
      <c r="K6919" s="1" t="s">
        <v>173</v>
      </c>
      <c r="L6919" s="1" t="s">
        <v>23</v>
      </c>
      <c r="M6919" s="1" t="s">
        <v>161</v>
      </c>
      <c r="N6919" s="1" t="s">
        <v>162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15</v>
      </c>
      <c r="I6923">
        <v>12.75</v>
      </c>
      <c r="J6923">
        <v>12.75</v>
      </c>
      <c r="K6923" s="1" t="s">
        <v>173</v>
      </c>
      <c r="L6923" s="1" t="s">
        <v>30</v>
      </c>
      <c r="M6923" s="1" t="s">
        <v>78</v>
      </c>
      <c r="N6923" s="1" t="s">
        <v>79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15</v>
      </c>
      <c r="I6924">
        <v>12</v>
      </c>
      <c r="J6924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19</v>
      </c>
      <c r="M6929" s="1" t="s">
        <v>97</v>
      </c>
      <c r="N6929" s="1" t="s">
        <v>98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66</v>
      </c>
      <c r="I6933">
        <v>12</v>
      </c>
      <c r="J6933">
        <v>12</v>
      </c>
      <c r="K6933" s="1" t="s">
        <v>173</v>
      </c>
      <c r="L6933" s="1" t="s">
        <v>12</v>
      </c>
      <c r="M6933" s="1" t="s">
        <v>81</v>
      </c>
      <c r="N6933" s="1" t="s">
        <v>82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66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291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291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0</v>
      </c>
      <c r="M6937" s="1" t="s">
        <v>70</v>
      </c>
      <c r="N6937" s="1" t="s">
        <v>71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5</v>
      </c>
      <c r="I6939">
        <v>12.5</v>
      </c>
      <c r="J6939">
        <v>12.5</v>
      </c>
      <c r="K6939" s="1" t="s">
        <v>173</v>
      </c>
      <c r="L6939" s="1" t="s">
        <v>19</v>
      </c>
      <c r="M6939" s="1" t="s">
        <v>59</v>
      </c>
      <c r="N6939" s="1" t="s">
        <v>60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92</v>
      </c>
      <c r="I6940">
        <v>17.95</v>
      </c>
      <c r="J6940">
        <v>17.95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92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92</v>
      </c>
      <c r="I6942">
        <v>12</v>
      </c>
      <c r="J6942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44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73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73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73</v>
      </c>
      <c r="I6946">
        <v>12.5</v>
      </c>
      <c r="J6946">
        <v>12.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7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79</v>
      </c>
      <c r="I6948">
        <v>11</v>
      </c>
      <c r="J6948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306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306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306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306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2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21</v>
      </c>
      <c r="I6955">
        <v>9.75</v>
      </c>
      <c r="J6955">
        <v>9.75</v>
      </c>
      <c r="K6955" s="1" t="s">
        <v>173</v>
      </c>
      <c r="L6955" s="1" t="s">
        <v>12</v>
      </c>
      <c r="M6955" s="1" t="s">
        <v>74</v>
      </c>
      <c r="N6955" s="1" t="s">
        <v>75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17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84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84</v>
      </c>
      <c r="I6958">
        <v>10.5</v>
      </c>
      <c r="J6958">
        <v>10.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84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84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94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94</v>
      </c>
      <c r="I6962">
        <v>12</v>
      </c>
      <c r="J6962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94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94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48</v>
      </c>
      <c r="I6965">
        <v>17.95</v>
      </c>
      <c r="J6965">
        <v>17.95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399</v>
      </c>
      <c r="I6968">
        <v>12.25</v>
      </c>
      <c r="J6968">
        <v>12.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399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399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</v>
      </c>
      <c r="J6971">
        <v>17.95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39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19</v>
      </c>
      <c r="M6975" s="1" t="s">
        <v>100</v>
      </c>
      <c r="N6975" s="1" t="s">
        <v>101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71</v>
      </c>
      <c r="I6976">
        <v>12</v>
      </c>
      <c r="J6976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64</v>
      </c>
      <c r="I6977">
        <v>12</v>
      </c>
      <c r="J6977">
        <v>12</v>
      </c>
      <c r="K6977" s="1" t="s">
        <v>173</v>
      </c>
      <c r="L6977" s="1" t="s">
        <v>12</v>
      </c>
      <c r="M6977" s="1" t="s">
        <v>81</v>
      </c>
      <c r="N6977" s="1" t="s">
        <v>82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64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64</v>
      </c>
      <c r="I6979">
        <v>9.75</v>
      </c>
      <c r="J6979">
        <v>9.75</v>
      </c>
      <c r="K6979" s="1" t="s">
        <v>173</v>
      </c>
      <c r="L6979" s="1" t="s">
        <v>12</v>
      </c>
      <c r="M6979" s="1" t="s">
        <v>74</v>
      </c>
      <c r="N6979" s="1" t="s">
        <v>75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64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61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74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74</v>
      </c>
      <c r="I6983">
        <v>12.75</v>
      </c>
      <c r="J6983">
        <v>12.75</v>
      </c>
      <c r="K6983" s="1" t="s">
        <v>173</v>
      </c>
      <c r="L6983" s="1" t="s">
        <v>30</v>
      </c>
      <c r="M6983" s="1" t="s">
        <v>38</v>
      </c>
      <c r="N6983" s="1" t="s">
        <v>39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74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74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74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74</v>
      </c>
      <c r="I6987">
        <v>12</v>
      </c>
      <c r="J6987">
        <v>12</v>
      </c>
      <c r="K6987" s="1" t="s">
        <v>173</v>
      </c>
      <c r="L6987" s="1" t="s">
        <v>12</v>
      </c>
      <c r="M6987" s="1" t="s">
        <v>90</v>
      </c>
      <c r="N6987" s="1" t="s">
        <v>91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74</v>
      </c>
      <c r="I6988">
        <v>12.75</v>
      </c>
      <c r="J6988">
        <v>12.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74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74</v>
      </c>
      <c r="I6990">
        <v>12.75</v>
      </c>
      <c r="J6990">
        <v>12.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</v>
      </c>
      <c r="J6992">
        <v>35.9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16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16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7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19</v>
      </c>
      <c r="M6999" s="1" t="s">
        <v>48</v>
      </c>
      <c r="N6999" s="1" t="s">
        <v>49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2</v>
      </c>
      <c r="M7001" s="1" t="s">
        <v>41</v>
      </c>
      <c r="N7001" s="1" t="s">
        <v>42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71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71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71</v>
      </c>
      <c r="I7007">
        <v>10.5</v>
      </c>
      <c r="J7007">
        <v>10.5</v>
      </c>
      <c r="K7007" s="1" t="s">
        <v>173</v>
      </c>
      <c r="L7007" s="1" t="s">
        <v>12</v>
      </c>
      <c r="M7007" s="1" t="s">
        <v>13</v>
      </c>
      <c r="N7007" s="1" t="s">
        <v>14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71</v>
      </c>
      <c r="I7008">
        <v>12</v>
      </c>
      <c r="J7008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54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54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5</v>
      </c>
      <c r="I7015">
        <v>12</v>
      </c>
      <c r="J7015">
        <v>12</v>
      </c>
      <c r="K7015" s="1" t="s">
        <v>173</v>
      </c>
      <c r="L7015" s="1" t="s">
        <v>12</v>
      </c>
      <c r="M7015" s="1" t="s">
        <v>81</v>
      </c>
      <c r="N7015" s="1" t="s">
        <v>82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5</v>
      </c>
      <c r="J7017">
        <v>23.65</v>
      </c>
      <c r="K7017" s="1" t="s">
        <v>173</v>
      </c>
      <c r="L7017" s="1" t="s">
        <v>23</v>
      </c>
      <c r="M7017" s="1" t="s">
        <v>161</v>
      </c>
      <c r="N7017" s="1" t="s">
        <v>162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</v>
      </c>
      <c r="J7023">
        <v>17.95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44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44</v>
      </c>
      <c r="I7026">
        <v>23.65</v>
      </c>
      <c r="J7026">
        <v>23.65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44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49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49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29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2</v>
      </c>
      <c r="M7031" s="1" t="s">
        <v>41</v>
      </c>
      <c r="N7031" s="1" t="s">
        <v>42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6</v>
      </c>
      <c r="I7032">
        <v>12</v>
      </c>
      <c r="J7032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6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6</v>
      </c>
      <c r="I7034">
        <v>17.95</v>
      </c>
      <c r="J7034">
        <v>17.95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6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72</v>
      </c>
      <c r="I7036">
        <v>12</v>
      </c>
      <c r="J7036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72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72</v>
      </c>
      <c r="I7038">
        <v>12.5</v>
      </c>
      <c r="J7038">
        <v>12.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61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6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2</v>
      </c>
      <c r="M7041" s="1" t="s">
        <v>81</v>
      </c>
      <c r="N7041" s="1" t="s">
        <v>82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</v>
      </c>
      <c r="J7042">
        <v>17.95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19</v>
      </c>
      <c r="M7043" s="1" t="s">
        <v>97</v>
      </c>
      <c r="N7043" s="1" t="s">
        <v>98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50000000007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50000000007</v>
      </c>
      <c r="I7048">
        <v>11</v>
      </c>
      <c r="J7048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50000000007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50000000007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</v>
      </c>
      <c r="J7052">
        <v>17.95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499999999994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499999999994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5</v>
      </c>
      <c r="J7057">
        <v>23.65</v>
      </c>
      <c r="K7057" s="1" t="s">
        <v>173</v>
      </c>
      <c r="L7057" s="1" t="s">
        <v>23</v>
      </c>
      <c r="M7057" s="1" t="s">
        <v>161</v>
      </c>
      <c r="N7057" s="1" t="s">
        <v>162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</v>
      </c>
      <c r="J7058">
        <v>17.95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19</v>
      </c>
      <c r="M7059" s="1" t="s">
        <v>97</v>
      </c>
      <c r="N7059" s="1" t="s">
        <v>98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32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57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57</v>
      </c>
      <c r="I7066">
        <v>12</v>
      </c>
      <c r="J7066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72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2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2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34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66</v>
      </c>
      <c r="I7074">
        <v>12</v>
      </c>
      <c r="J7074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66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57</v>
      </c>
      <c r="I7076">
        <v>12</v>
      </c>
      <c r="J7076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57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</v>
      </c>
      <c r="J7078">
        <v>17.95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33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33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33</v>
      </c>
      <c r="I7083">
        <v>12</v>
      </c>
      <c r="J7083">
        <v>12</v>
      </c>
      <c r="K7083" s="1" t="s">
        <v>173</v>
      </c>
      <c r="L7083" s="1" t="s">
        <v>19</v>
      </c>
      <c r="M7083" s="1" t="s">
        <v>62</v>
      </c>
      <c r="N7083" s="1" t="s">
        <v>63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77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77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77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27</v>
      </c>
      <c r="I7089">
        <v>12</v>
      </c>
      <c r="J7089">
        <v>12</v>
      </c>
      <c r="K7089" s="1" t="s">
        <v>173</v>
      </c>
      <c r="L7089" s="1" t="s">
        <v>12</v>
      </c>
      <c r="M7089" s="1" t="s">
        <v>90</v>
      </c>
      <c r="N7089" s="1" t="s">
        <v>91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2</v>
      </c>
      <c r="M7091" s="1" t="s">
        <v>126</v>
      </c>
      <c r="N7091" s="1" t="s">
        <v>127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603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603</v>
      </c>
      <c r="I7094">
        <v>12.75</v>
      </c>
      <c r="J7094">
        <v>12.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603</v>
      </c>
      <c r="I7095">
        <v>17.95</v>
      </c>
      <c r="J7095">
        <v>17.95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4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4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4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302</v>
      </c>
      <c r="I7099">
        <v>12</v>
      </c>
      <c r="J7099">
        <v>12</v>
      </c>
      <c r="K7099" s="1" t="s">
        <v>173</v>
      </c>
      <c r="L7099" s="1" t="s">
        <v>12</v>
      </c>
      <c r="M7099" s="1" t="s">
        <v>81</v>
      </c>
      <c r="N7099" s="1" t="s">
        <v>82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302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50000000001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2</v>
      </c>
      <c r="M7103" s="1" t="s">
        <v>13</v>
      </c>
      <c r="N7103" s="1" t="s">
        <v>14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2</v>
      </c>
      <c r="M7117" s="1" t="s">
        <v>74</v>
      </c>
      <c r="N7117" s="1" t="s">
        <v>75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399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78</v>
      </c>
      <c r="I7121">
        <v>25.5</v>
      </c>
      <c r="J712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21</v>
      </c>
      <c r="I7122">
        <v>12.75</v>
      </c>
      <c r="J7122">
        <v>12.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2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21</v>
      </c>
      <c r="I7124">
        <v>12.5</v>
      </c>
      <c r="J7124">
        <v>12.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2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59</v>
      </c>
      <c r="I7126">
        <v>12</v>
      </c>
      <c r="J7126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59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19</v>
      </c>
      <c r="M7129" s="1" t="s">
        <v>97</v>
      </c>
      <c r="N7129" s="1" t="s">
        <v>98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2</v>
      </c>
      <c r="M7133" s="1" t="s">
        <v>16</v>
      </c>
      <c r="N7133" s="1" t="s">
        <v>17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21</v>
      </c>
      <c r="I7136">
        <v>17.95</v>
      </c>
      <c r="J7136">
        <v>17.95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21</v>
      </c>
      <c r="I7137">
        <v>12.5</v>
      </c>
      <c r="J7137">
        <v>12.5</v>
      </c>
      <c r="K7137" s="1" t="s">
        <v>173</v>
      </c>
      <c r="L7137" s="1" t="s">
        <v>23</v>
      </c>
      <c r="M7137" s="1" t="s">
        <v>103</v>
      </c>
      <c r="N7137" s="1" t="s">
        <v>104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2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7</v>
      </c>
      <c r="I7139">
        <v>12</v>
      </c>
      <c r="J7139">
        <v>12</v>
      </c>
      <c r="K7139" s="1" t="s">
        <v>173</v>
      </c>
      <c r="L7139" s="1" t="s">
        <v>12</v>
      </c>
      <c r="M7139" s="1" t="s">
        <v>16</v>
      </c>
      <c r="N7139" s="1" t="s">
        <v>17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7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7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7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71</v>
      </c>
      <c r="I7144">
        <v>12.25</v>
      </c>
      <c r="J7144">
        <v>12.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71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71</v>
      </c>
      <c r="I7146">
        <v>12.5</v>
      </c>
      <c r="J7146">
        <v>12.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2</v>
      </c>
      <c r="I7148">
        <v>12</v>
      </c>
      <c r="J7148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2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2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24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24</v>
      </c>
      <c r="I7152">
        <v>12</v>
      </c>
      <c r="J7152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24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24</v>
      </c>
      <c r="I7154">
        <v>25.5</v>
      </c>
      <c r="J7154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28</v>
      </c>
      <c r="I7155">
        <v>11</v>
      </c>
      <c r="J7155">
        <v>11</v>
      </c>
      <c r="K7155" s="1" t="s">
        <v>173</v>
      </c>
      <c r="L7155" s="1" t="s">
        <v>12</v>
      </c>
      <c r="M7155" s="1" t="s">
        <v>126</v>
      </c>
      <c r="N7155" s="1" t="s">
        <v>127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28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36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36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55</v>
      </c>
      <c r="I7161">
        <v>12.75</v>
      </c>
      <c r="J7161">
        <v>12.75</v>
      </c>
      <c r="K7161" s="1" t="s">
        <v>173</v>
      </c>
      <c r="L7161" s="1" t="s">
        <v>30</v>
      </c>
      <c r="M7161" s="1" t="s">
        <v>70</v>
      </c>
      <c r="N7161" s="1" t="s">
        <v>71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55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2</v>
      </c>
      <c r="M7163" s="1" t="s">
        <v>13</v>
      </c>
      <c r="N7163" s="1" t="s">
        <v>14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19</v>
      </c>
      <c r="M7165" s="1" t="s">
        <v>62</v>
      </c>
      <c r="N7165" s="1" t="s">
        <v>63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41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41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500000000001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500000000001</v>
      </c>
      <c r="I7169">
        <v>11</v>
      </c>
      <c r="J7169">
        <v>11</v>
      </c>
      <c r="K7169" s="1" t="s">
        <v>173</v>
      </c>
      <c r="L7169" s="1" t="s">
        <v>12</v>
      </c>
      <c r="M7169" s="1" t="s">
        <v>126</v>
      </c>
      <c r="N7169" s="1" t="s">
        <v>127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500000000001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500000000001</v>
      </c>
      <c r="I7171">
        <v>12.25</v>
      </c>
      <c r="J7171">
        <v>12.25</v>
      </c>
      <c r="K7171" s="1" t="s">
        <v>173</v>
      </c>
      <c r="L7171" s="1" t="s">
        <v>23</v>
      </c>
      <c r="M7171" s="1" t="s">
        <v>110</v>
      </c>
      <c r="N7171" s="1" t="s">
        <v>111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07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07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07</v>
      </c>
      <c r="I7174">
        <v>12.75</v>
      </c>
      <c r="J7174">
        <v>12.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85</v>
      </c>
      <c r="I7175">
        <v>12</v>
      </c>
      <c r="J7175">
        <v>12</v>
      </c>
      <c r="K7175" s="1" t="s">
        <v>173</v>
      </c>
      <c r="L7175" s="1" t="s">
        <v>12</v>
      </c>
      <c r="M7175" s="1" t="s">
        <v>81</v>
      </c>
      <c r="N7175" s="1" t="s">
        <v>82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71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75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37</v>
      </c>
      <c r="I7180">
        <v>12.75</v>
      </c>
      <c r="J7180">
        <v>12.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37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37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37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39</v>
      </c>
      <c r="I7184">
        <v>12</v>
      </c>
      <c r="J7184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2</v>
      </c>
      <c r="M7187" s="1" t="s">
        <v>13</v>
      </c>
      <c r="N7187" s="1" t="s">
        <v>14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0</v>
      </c>
      <c r="M7191" s="1" t="s">
        <v>31</v>
      </c>
      <c r="N7191" s="1" t="s">
        <v>32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53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74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74</v>
      </c>
      <c r="I7194">
        <v>12</v>
      </c>
      <c r="J7194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27</v>
      </c>
      <c r="I7195">
        <v>12.75</v>
      </c>
      <c r="J7195">
        <v>12.75</v>
      </c>
      <c r="K7195" s="1" t="s">
        <v>173</v>
      </c>
      <c r="L7195" s="1" t="s">
        <v>30</v>
      </c>
      <c r="M7195" s="1" t="s">
        <v>70</v>
      </c>
      <c r="N7195" s="1" t="s">
        <v>71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27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27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23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2</v>
      </c>
      <c r="M7199" s="1" t="s">
        <v>13</v>
      </c>
      <c r="N7199" s="1" t="s">
        <v>14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36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36</v>
      </c>
      <c r="I7203">
        <v>12</v>
      </c>
      <c r="J7203">
        <v>12</v>
      </c>
      <c r="K7203" s="1" t="s">
        <v>173</v>
      </c>
      <c r="L7203" s="1" t="s">
        <v>19</v>
      </c>
      <c r="M7203" s="1" t="s">
        <v>100</v>
      </c>
      <c r="N7203" s="1" t="s">
        <v>101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5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5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47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54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26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19</v>
      </c>
      <c r="M7219" s="1" t="s">
        <v>62</v>
      </c>
      <c r="N7219" s="1" t="s">
        <v>63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34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34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34</v>
      </c>
      <c r="I7222">
        <v>11</v>
      </c>
      <c r="J7222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499999999993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499999999993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499999999993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499999999993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499999999993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499999999993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499999999993</v>
      </c>
      <c r="I7229">
        <v>9.75</v>
      </c>
      <c r="J7229">
        <v>9.75</v>
      </c>
      <c r="K7229" s="1" t="s">
        <v>173</v>
      </c>
      <c r="L7229" s="1" t="s">
        <v>12</v>
      </c>
      <c r="M7229" s="1" t="s">
        <v>74</v>
      </c>
      <c r="N7229" s="1" t="s">
        <v>75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499999999993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499999999993</v>
      </c>
      <c r="I7231">
        <v>12.75</v>
      </c>
      <c r="J7231">
        <v>12.75</v>
      </c>
      <c r="K7231" s="1" t="s">
        <v>173</v>
      </c>
      <c r="L7231" s="1" t="s">
        <v>30</v>
      </c>
      <c r="M7231" s="1" t="s">
        <v>66</v>
      </c>
      <c r="N7231" s="1" t="s">
        <v>67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499999999993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499999999993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499999999993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08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08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08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08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08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08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08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08</v>
      </c>
      <c r="I7243">
        <v>25.5</v>
      </c>
      <c r="J7243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19</v>
      </c>
      <c r="M7245" s="1" t="s">
        <v>62</v>
      </c>
      <c r="N7245" s="1" t="s">
        <v>63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</v>
      </c>
      <c r="J7250">
        <v>17.95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22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22</v>
      </c>
      <c r="I7252">
        <v>11</v>
      </c>
      <c r="J7252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22</v>
      </c>
      <c r="I7253">
        <v>12</v>
      </c>
      <c r="J7253">
        <v>12</v>
      </c>
      <c r="K7253" s="1" t="s">
        <v>173</v>
      </c>
      <c r="L7253" s="1" t="s">
        <v>12</v>
      </c>
      <c r="M7253" s="1" t="s">
        <v>41</v>
      </c>
      <c r="N7253" s="1" t="s">
        <v>42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73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5</v>
      </c>
      <c r="J7259">
        <v>23.65</v>
      </c>
      <c r="K7259" s="1" t="s">
        <v>173</v>
      </c>
      <c r="L7259" s="1" t="s">
        <v>23</v>
      </c>
      <c r="M7259" s="1" t="s">
        <v>161</v>
      </c>
      <c r="N7259" s="1" t="s">
        <v>162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4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4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04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04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04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04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93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93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93</v>
      </c>
      <c r="I7269">
        <v>12</v>
      </c>
      <c r="J7269">
        <v>12</v>
      </c>
      <c r="K7269" s="1" t="s">
        <v>173</v>
      </c>
      <c r="L7269" s="1" t="s">
        <v>19</v>
      </c>
      <c r="M7269" s="1" t="s">
        <v>106</v>
      </c>
      <c r="N7269" s="1" t="s">
        <v>107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93</v>
      </c>
      <c r="I7270">
        <v>25.5</v>
      </c>
      <c r="J7270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2</v>
      </c>
      <c r="M7273" s="1" t="s">
        <v>90</v>
      </c>
      <c r="N7273" s="1" t="s">
        <v>91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46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46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46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17</v>
      </c>
      <c r="I7278">
        <v>12</v>
      </c>
      <c r="J7278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17</v>
      </c>
      <c r="I7279">
        <v>9.75</v>
      </c>
      <c r="J7279">
        <v>9.75</v>
      </c>
      <c r="K7279" s="1" t="s">
        <v>173</v>
      </c>
      <c r="L7279" s="1" t="s">
        <v>12</v>
      </c>
      <c r="M7279" s="1" t="s">
        <v>74</v>
      </c>
      <c r="N7279" s="1" t="s">
        <v>75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17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17</v>
      </c>
      <c r="I7281">
        <v>12.5</v>
      </c>
      <c r="J7281">
        <v>12.5</v>
      </c>
      <c r="K7281" s="1" t="s">
        <v>173</v>
      </c>
      <c r="L7281" s="1" t="s">
        <v>23</v>
      </c>
      <c r="M7281" s="1" t="s">
        <v>44</v>
      </c>
      <c r="N7281" s="1" t="s">
        <v>45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2</v>
      </c>
      <c r="M7283" s="1" t="s">
        <v>13</v>
      </c>
      <c r="N7283" s="1" t="s">
        <v>14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25</v>
      </c>
      <c r="I7284">
        <v>12</v>
      </c>
      <c r="J7284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2</v>
      </c>
      <c r="M7285" s="1" t="s">
        <v>81</v>
      </c>
      <c r="N7285" s="1" t="s">
        <v>82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2</v>
      </c>
      <c r="M7287" s="1" t="s">
        <v>51</v>
      </c>
      <c r="N7287" s="1" t="s">
        <v>52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19</v>
      </c>
      <c r="M7289" s="1" t="s">
        <v>106</v>
      </c>
      <c r="N7289" s="1" t="s">
        <v>107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62</v>
      </c>
      <c r="I7290">
        <v>12.25</v>
      </c>
      <c r="J7290">
        <v>12.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62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34</v>
      </c>
      <c r="I7294">
        <v>12.75</v>
      </c>
      <c r="J7294">
        <v>12.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87</v>
      </c>
      <c r="I7295">
        <v>12.5</v>
      </c>
      <c r="J7295">
        <v>12.5</v>
      </c>
      <c r="K7295" s="1" t="s">
        <v>173</v>
      </c>
      <c r="L7295" s="1" t="s">
        <v>23</v>
      </c>
      <c r="M7295" s="1" t="s">
        <v>35</v>
      </c>
      <c r="N7295" s="1" t="s">
        <v>36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34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</v>
      </c>
      <c r="J7297">
        <v>17.95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19</v>
      </c>
      <c r="M7299" s="1" t="s">
        <v>97</v>
      </c>
      <c r="N7299" s="1" t="s">
        <v>98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57</v>
      </c>
      <c r="I7305">
        <v>12</v>
      </c>
      <c r="J7305">
        <v>12</v>
      </c>
      <c r="K7305" s="1" t="s">
        <v>173</v>
      </c>
      <c r="L7305" s="1" t="s">
        <v>12</v>
      </c>
      <c r="M7305" s="1" t="s">
        <v>16</v>
      </c>
      <c r="N7305" s="1" t="s">
        <v>17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75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75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3</v>
      </c>
      <c r="M7311" s="1" t="s">
        <v>103</v>
      </c>
      <c r="N7311" s="1" t="s">
        <v>104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9</v>
      </c>
      <c r="I7315">
        <v>12</v>
      </c>
      <c r="J7315">
        <v>12</v>
      </c>
      <c r="K7315" s="1" t="s">
        <v>173</v>
      </c>
      <c r="L7315" s="1" t="s">
        <v>19</v>
      </c>
      <c r="M7315" s="1" t="s">
        <v>62</v>
      </c>
      <c r="N7315" s="1" t="s">
        <v>63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26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75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75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75</v>
      </c>
      <c r="I7320">
        <v>9.75</v>
      </c>
      <c r="J7320">
        <v>19.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75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75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83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83</v>
      </c>
      <c r="I7324">
        <v>12.5</v>
      </c>
      <c r="J7324">
        <v>12.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72</v>
      </c>
      <c r="I7325">
        <v>10.5</v>
      </c>
      <c r="J7325">
        <v>10.5</v>
      </c>
      <c r="K7325" s="1" t="s">
        <v>173</v>
      </c>
      <c r="L7325" s="1" t="s">
        <v>12</v>
      </c>
      <c r="M7325" s="1" t="s">
        <v>13</v>
      </c>
      <c r="N7325" s="1" t="s">
        <v>14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72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29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29</v>
      </c>
      <c r="I7328">
        <v>12.25</v>
      </c>
      <c r="J7328">
        <v>12.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</v>
      </c>
      <c r="I7329">
        <v>12.5</v>
      </c>
      <c r="J7329">
        <v>12.5</v>
      </c>
      <c r="K7329" s="1" t="s">
        <v>173</v>
      </c>
      <c r="L7329" s="1" t="s">
        <v>23</v>
      </c>
      <c r="M7329" s="1" t="s">
        <v>84</v>
      </c>
      <c r="N7329" s="1" t="s">
        <v>85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35</v>
      </c>
      <c r="I7331">
        <v>17.95</v>
      </c>
      <c r="J7331">
        <v>17.95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35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</v>
      </c>
      <c r="J7334">
        <v>17.95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0</v>
      </c>
      <c r="M7339" s="1" t="s">
        <v>38</v>
      </c>
      <c r="N7339" s="1" t="s">
        <v>39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5</v>
      </c>
      <c r="J7340">
        <v>23.65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2</v>
      </c>
      <c r="M7345" s="1" t="s">
        <v>74</v>
      </c>
      <c r="N7345" s="1" t="s">
        <v>75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15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50000000008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50000000008</v>
      </c>
      <c r="I7350">
        <v>23.65</v>
      </c>
      <c r="J7350">
        <v>23.65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50000000008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50000000008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12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55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18</v>
      </c>
      <c r="I7356">
        <v>12</v>
      </c>
      <c r="J7356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18</v>
      </c>
      <c r="I7357">
        <v>12.75</v>
      </c>
      <c r="J7357">
        <v>12.75</v>
      </c>
      <c r="K7357" s="1" t="s">
        <v>173</v>
      </c>
      <c r="L7357" s="1" t="s">
        <v>19</v>
      </c>
      <c r="M7357" s="1" t="s">
        <v>97</v>
      </c>
      <c r="N7357" s="1" t="s">
        <v>98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18</v>
      </c>
      <c r="I7358">
        <v>12.5</v>
      </c>
      <c r="J7358">
        <v>12.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96</v>
      </c>
      <c r="I7359">
        <v>12</v>
      </c>
      <c r="J7359">
        <v>12</v>
      </c>
      <c r="K7359" s="1" t="s">
        <v>173</v>
      </c>
      <c r="L7359" s="1" t="s">
        <v>12</v>
      </c>
      <c r="M7359" s="1" t="s">
        <v>81</v>
      </c>
      <c r="N7359" s="1" t="s">
        <v>82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3</v>
      </c>
      <c r="M7361" s="1" t="s">
        <v>110</v>
      </c>
      <c r="N7361" s="1" t="s">
        <v>111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3</v>
      </c>
      <c r="M7363" s="1" t="s">
        <v>103</v>
      </c>
      <c r="N7363" s="1" t="s">
        <v>104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22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22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57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32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3</v>
      </c>
      <c r="M7375" s="1" t="s">
        <v>103</v>
      </c>
      <c r="N7375" s="1" t="s">
        <v>104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0</v>
      </c>
      <c r="M7379" s="1" t="s">
        <v>31</v>
      </c>
      <c r="N7379" s="1" t="s">
        <v>32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09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2</v>
      </c>
      <c r="M7385" s="1" t="s">
        <v>90</v>
      </c>
      <c r="N7385" s="1" t="s">
        <v>91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57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57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57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57</v>
      </c>
      <c r="I7392">
        <v>9.75</v>
      </c>
      <c r="J7392">
        <v>9.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84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84</v>
      </c>
      <c r="I7396">
        <v>10.5</v>
      </c>
      <c r="J7396">
        <v>10.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84</v>
      </c>
      <c r="I7397">
        <v>12.5</v>
      </c>
      <c r="J7397">
        <v>12.5</v>
      </c>
      <c r="K7397" s="1" t="s">
        <v>173</v>
      </c>
      <c r="L7397" s="1" t="s">
        <v>19</v>
      </c>
      <c r="M7397" s="1" t="s">
        <v>59</v>
      </c>
      <c r="N7397" s="1" t="s">
        <v>60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29</v>
      </c>
      <c r="I7399">
        <v>12.75</v>
      </c>
      <c r="J7399">
        <v>12.75</v>
      </c>
      <c r="K7399" s="1" t="s">
        <v>173</v>
      </c>
      <c r="L7399" s="1" t="s">
        <v>30</v>
      </c>
      <c r="M7399" s="1" t="s">
        <v>66</v>
      </c>
      <c r="N7399" s="1" t="s">
        <v>67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29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19</v>
      </c>
      <c r="M7407" s="1" t="s">
        <v>59</v>
      </c>
      <c r="N7407" s="1" t="s">
        <v>60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2</v>
      </c>
      <c r="M7413" s="1" t="s">
        <v>74</v>
      </c>
      <c r="N7413" s="1" t="s">
        <v>75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15</v>
      </c>
      <c r="I7414">
        <v>23.65</v>
      </c>
      <c r="J7414">
        <v>23.65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15</v>
      </c>
      <c r="I7415">
        <v>12</v>
      </c>
      <c r="J7415">
        <v>12</v>
      </c>
      <c r="K7415" s="1" t="s">
        <v>173</v>
      </c>
      <c r="L7415" s="1" t="s">
        <v>19</v>
      </c>
      <c r="M7415" s="1" t="s">
        <v>48</v>
      </c>
      <c r="N7415" s="1" t="s">
        <v>49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62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51</v>
      </c>
      <c r="I7425">
        <v>17.95</v>
      </c>
      <c r="J7425">
        <v>17.95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51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02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02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88</v>
      </c>
      <c r="I7431">
        <v>25.5</v>
      </c>
      <c r="J743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95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95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14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0</v>
      </c>
      <c r="M7435" s="1" t="s">
        <v>70</v>
      </c>
      <c r="N7435" s="1" t="s">
        <v>71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6</v>
      </c>
      <c r="I7439">
        <v>12.75</v>
      </c>
      <c r="J7439">
        <v>12.75</v>
      </c>
      <c r="K7439" s="1" t="s">
        <v>173</v>
      </c>
      <c r="L7439" s="1" t="s">
        <v>30</v>
      </c>
      <c r="M7439" s="1" t="s">
        <v>38</v>
      </c>
      <c r="N7439" s="1" t="s">
        <v>39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6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53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53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53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53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3</v>
      </c>
      <c r="M7447" s="1" t="s">
        <v>44</v>
      </c>
      <c r="N7447" s="1" t="s">
        <v>45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95</v>
      </c>
      <c r="I7449">
        <v>17.95</v>
      </c>
      <c r="J7449">
        <v>35.9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95</v>
      </c>
      <c r="I7450">
        <v>12</v>
      </c>
      <c r="J7450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52</v>
      </c>
      <c r="I7451">
        <v>10.5</v>
      </c>
      <c r="J7451">
        <v>10.5</v>
      </c>
      <c r="K7451" s="1" t="s">
        <v>173</v>
      </c>
      <c r="L7451" s="1" t="s">
        <v>12</v>
      </c>
      <c r="M7451" s="1" t="s">
        <v>13</v>
      </c>
      <c r="N7451" s="1" t="s">
        <v>14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65</v>
      </c>
      <c r="I7453">
        <v>12</v>
      </c>
      <c r="J7453">
        <v>12</v>
      </c>
      <c r="K7453" s="1" t="s">
        <v>173</v>
      </c>
      <c r="L7453" s="1" t="s">
        <v>12</v>
      </c>
      <c r="M7453" s="1" t="s">
        <v>81</v>
      </c>
      <c r="N7453" s="1" t="s">
        <v>82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65</v>
      </c>
      <c r="I7454">
        <v>12.75</v>
      </c>
      <c r="J7454">
        <v>12.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65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65</v>
      </c>
      <c r="I7456">
        <v>12</v>
      </c>
      <c r="J7456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48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48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14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14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14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88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88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88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88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88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0</v>
      </c>
      <c r="M7469" s="1" t="s">
        <v>31</v>
      </c>
      <c r="N7469" s="1" t="s">
        <v>32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14</v>
      </c>
      <c r="I7470">
        <v>12</v>
      </c>
      <c r="J7470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2</v>
      </c>
      <c r="M7471" s="1" t="s">
        <v>81</v>
      </c>
      <c r="N7471" s="1" t="s">
        <v>82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</v>
      </c>
      <c r="J7474">
        <v>17.95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42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87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87</v>
      </c>
      <c r="I7489">
        <v>12</v>
      </c>
      <c r="J7489">
        <v>12</v>
      </c>
      <c r="K7489" s="1" t="s">
        <v>173</v>
      </c>
      <c r="L7489" s="1" t="s">
        <v>12</v>
      </c>
      <c r="M7489" s="1" t="s">
        <v>81</v>
      </c>
      <c r="N7489" s="1" t="s">
        <v>82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87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14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14</v>
      </c>
      <c r="I7492">
        <v>35.950000000000003</v>
      </c>
      <c r="J7492">
        <v>35.95000000000000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83</v>
      </c>
      <c r="I7493">
        <v>12.75</v>
      </c>
      <c r="J7493">
        <v>12.75</v>
      </c>
      <c r="K7493" s="1" t="s">
        <v>173</v>
      </c>
      <c r="L7493" s="1" t="s">
        <v>30</v>
      </c>
      <c r="M7493" s="1" t="s">
        <v>78</v>
      </c>
      <c r="N7493" s="1" t="s">
        <v>79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</v>
      </c>
      <c r="J7494">
        <v>17.95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19</v>
      </c>
      <c r="M7495" s="1" t="s">
        <v>106</v>
      </c>
      <c r="N7495" s="1" t="s">
        <v>107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54</v>
      </c>
      <c r="I7498">
        <v>12.75</v>
      </c>
      <c r="J7498">
        <v>12.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54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22</v>
      </c>
      <c r="I7501">
        <v>12</v>
      </c>
      <c r="J7501">
        <v>12</v>
      </c>
      <c r="K7501" s="1" t="s">
        <v>173</v>
      </c>
      <c r="L7501" s="1" t="s">
        <v>12</v>
      </c>
      <c r="M7501" s="1" t="s">
        <v>81</v>
      </c>
      <c r="N7501" s="1" t="s">
        <v>82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22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22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22</v>
      </c>
      <c r="I7504">
        <v>10.5</v>
      </c>
      <c r="J7504">
        <v>10.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22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22</v>
      </c>
      <c r="I7506">
        <v>12.75</v>
      </c>
      <c r="J7506">
        <v>12.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22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602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35</v>
      </c>
      <c r="I7513">
        <v>12.5</v>
      </c>
      <c r="J7513">
        <v>12.5</v>
      </c>
      <c r="K7513" s="1" t="s">
        <v>173</v>
      </c>
      <c r="L7513" s="1" t="s">
        <v>23</v>
      </c>
      <c r="M7513" s="1" t="s">
        <v>24</v>
      </c>
      <c r="N7513" s="1" t="s">
        <v>25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35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2</v>
      </c>
      <c r="M7515" s="1" t="s">
        <v>16</v>
      </c>
      <c r="N7515" s="1" t="s">
        <v>17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19</v>
      </c>
      <c r="M7519" s="1" t="s">
        <v>106</v>
      </c>
      <c r="N7519" s="1" t="s">
        <v>107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601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601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2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04</v>
      </c>
      <c r="I7527">
        <v>12</v>
      </c>
      <c r="J7527">
        <v>12</v>
      </c>
      <c r="K7527" s="1" t="s">
        <v>173</v>
      </c>
      <c r="L7527" s="1" t="s">
        <v>12</v>
      </c>
      <c r="M7527" s="1" t="s">
        <v>81</v>
      </c>
      <c r="N7527" s="1" t="s">
        <v>82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04</v>
      </c>
      <c r="I7528">
        <v>17.95</v>
      </c>
      <c r="J7528">
        <v>17.95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04</v>
      </c>
      <c r="I7529">
        <v>11</v>
      </c>
      <c r="J7529">
        <v>11</v>
      </c>
      <c r="K7529" s="1" t="s">
        <v>173</v>
      </c>
      <c r="L7529" s="1" t="s">
        <v>12</v>
      </c>
      <c r="M7529" s="1" t="s">
        <v>126</v>
      </c>
      <c r="N7529" s="1" t="s">
        <v>127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99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99</v>
      </c>
      <c r="I7531">
        <v>12</v>
      </c>
      <c r="J7531">
        <v>12</v>
      </c>
      <c r="K7531" s="1" t="s">
        <v>173</v>
      </c>
      <c r="L7531" s="1" t="s">
        <v>19</v>
      </c>
      <c r="M7531" s="1" t="s">
        <v>106</v>
      </c>
      <c r="N7531" s="1" t="s">
        <v>107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72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41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41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83</v>
      </c>
      <c r="I7535">
        <v>12</v>
      </c>
      <c r="J7535">
        <v>12</v>
      </c>
      <c r="K7535" s="1" t="s">
        <v>173</v>
      </c>
      <c r="L7535" s="1" t="s">
        <v>19</v>
      </c>
      <c r="M7535" s="1" t="s">
        <v>48</v>
      </c>
      <c r="N7535" s="1" t="s">
        <v>49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83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</v>
      </c>
      <c r="J7540">
        <v>17.95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19</v>
      </c>
      <c r="M7543" s="1" t="s">
        <v>106</v>
      </c>
      <c r="N7543" s="1" t="s">
        <v>107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19</v>
      </c>
      <c r="M7551" s="1" t="s">
        <v>48</v>
      </c>
      <c r="N7551" s="1" t="s">
        <v>49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</v>
      </c>
      <c r="J7555">
        <v>17.95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31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31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86</v>
      </c>
      <c r="I7561">
        <v>12.75</v>
      </c>
      <c r="J7561">
        <v>12.75</v>
      </c>
      <c r="K7561" s="1" t="s">
        <v>173</v>
      </c>
      <c r="L7561" s="1" t="s">
        <v>30</v>
      </c>
      <c r="M7561" s="1" t="s">
        <v>120</v>
      </c>
      <c r="N7561" s="1" t="s">
        <v>121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86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86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86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12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0</v>
      </c>
      <c r="M7567" s="1" t="s">
        <v>38</v>
      </c>
      <c r="N7567" s="1" t="s">
        <v>39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21</v>
      </c>
      <c r="I7568">
        <v>17.95</v>
      </c>
      <c r="J7568">
        <v>17.95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2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3</v>
      </c>
      <c r="M7571" s="1" t="s">
        <v>110</v>
      </c>
      <c r="N7571" s="1" t="s">
        <v>111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0</v>
      </c>
      <c r="M7573" s="1" t="s">
        <v>120</v>
      </c>
      <c r="N7573" s="1" t="s">
        <v>121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75</v>
      </c>
      <c r="I7577">
        <v>12</v>
      </c>
      <c r="J7577">
        <v>12</v>
      </c>
      <c r="K7577" s="1" t="s">
        <v>173</v>
      </c>
      <c r="L7577" s="1" t="s">
        <v>12</v>
      </c>
      <c r="M7577" s="1" t="s">
        <v>81</v>
      </c>
      <c r="N7577" s="1" t="s">
        <v>82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2</v>
      </c>
      <c r="M7581" s="1" t="s">
        <v>41</v>
      </c>
      <c r="N7581" s="1" t="s">
        <v>42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6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2</v>
      </c>
      <c r="M7589" s="1" t="s">
        <v>90</v>
      </c>
      <c r="N7589" s="1" t="s">
        <v>91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3</v>
      </c>
      <c r="M7591" s="1" t="s">
        <v>44</v>
      </c>
      <c r="N7591" s="1" t="s">
        <v>45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09</v>
      </c>
      <c r="I7592">
        <v>12</v>
      </c>
      <c r="J7592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33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33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65</v>
      </c>
      <c r="I7595">
        <v>12</v>
      </c>
      <c r="J7595">
        <v>12</v>
      </c>
      <c r="K7595" s="1" t="s">
        <v>173</v>
      </c>
      <c r="L7595" s="1" t="s">
        <v>12</v>
      </c>
      <c r="M7595" s="1" t="s">
        <v>81</v>
      </c>
      <c r="N7595" s="1" t="s">
        <v>82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65</v>
      </c>
      <c r="I7596">
        <v>11</v>
      </c>
      <c r="J7596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65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01</v>
      </c>
      <c r="I7598">
        <v>11</v>
      </c>
      <c r="J7598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01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01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</v>
      </c>
      <c r="J7601">
        <v>17.95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38</v>
      </c>
      <c r="I7603">
        <v>25.5</v>
      </c>
      <c r="J7603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43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43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43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86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86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19</v>
      </c>
      <c r="M7613" s="1" t="s">
        <v>27</v>
      </c>
      <c r="N7613" s="1" t="s">
        <v>28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45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67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67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67</v>
      </c>
      <c r="I7621">
        <v>12.75</v>
      </c>
      <c r="J7621">
        <v>12.75</v>
      </c>
      <c r="K7621" s="1" t="s">
        <v>173</v>
      </c>
      <c r="L7621" s="1" t="s">
        <v>30</v>
      </c>
      <c r="M7621" s="1" t="s">
        <v>31</v>
      </c>
      <c r="N7621" s="1" t="s">
        <v>32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19</v>
      </c>
      <c r="M7627" s="1" t="s">
        <v>97</v>
      </c>
      <c r="N7627" s="1" t="s">
        <v>98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83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2</v>
      </c>
      <c r="M7637" s="1" t="s">
        <v>126</v>
      </c>
      <c r="N7637" s="1" t="s">
        <v>127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19</v>
      </c>
      <c r="M7645" s="1" t="s">
        <v>106</v>
      </c>
      <c r="N7645" s="1" t="s">
        <v>107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36</v>
      </c>
      <c r="I7646">
        <v>17.95</v>
      </c>
      <c r="J7646">
        <v>17.95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2</v>
      </c>
      <c r="M7647" s="1" t="s">
        <v>90</v>
      </c>
      <c r="N7647" s="1" t="s">
        <v>91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19</v>
      </c>
      <c r="M7649" s="1" t="s">
        <v>62</v>
      </c>
      <c r="N7649" s="1" t="s">
        <v>63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17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87</v>
      </c>
      <c r="I7651">
        <v>12.5</v>
      </c>
      <c r="J7651">
        <v>12.5</v>
      </c>
      <c r="K7651" s="1" t="s">
        <v>173</v>
      </c>
      <c r="L7651" s="1" t="s">
        <v>23</v>
      </c>
      <c r="M7651" s="1" t="s">
        <v>103</v>
      </c>
      <c r="N7651" s="1" t="s">
        <v>104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48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48</v>
      </c>
      <c r="I7653">
        <v>10.5</v>
      </c>
      <c r="J7653">
        <v>10.5</v>
      </c>
      <c r="K7653" s="1" t="s">
        <v>173</v>
      </c>
      <c r="L7653" s="1" t="s">
        <v>12</v>
      </c>
      <c r="M7653" s="1" t="s">
        <v>13</v>
      </c>
      <c r="N7653" s="1" t="s">
        <v>14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48</v>
      </c>
      <c r="I7654">
        <v>12.5</v>
      </c>
      <c r="J7654">
        <v>12.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0</v>
      </c>
      <c r="M7655" s="1" t="s">
        <v>78</v>
      </c>
      <c r="N7655" s="1" t="s">
        <v>79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19</v>
      </c>
      <c r="M7657" s="1" t="s">
        <v>106</v>
      </c>
      <c r="N7657" s="1" t="s">
        <v>107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67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67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67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67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27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27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12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12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95</v>
      </c>
      <c r="I7670">
        <v>12</v>
      </c>
      <c r="J7670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23</v>
      </c>
      <c r="I7671">
        <v>12.75</v>
      </c>
      <c r="J7671">
        <v>12.75</v>
      </c>
      <c r="K7671" s="1" t="s">
        <v>173</v>
      </c>
      <c r="L7671" s="1" t="s">
        <v>30</v>
      </c>
      <c r="M7671" s="1" t="s">
        <v>78</v>
      </c>
      <c r="N7671" s="1" t="s">
        <v>79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17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3</v>
      </c>
      <c r="M7673" s="1" t="s">
        <v>103</v>
      </c>
      <c r="N7673" s="1" t="s">
        <v>104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27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27</v>
      </c>
      <c r="I7675">
        <v>12.5</v>
      </c>
      <c r="J7675">
        <v>12.5</v>
      </c>
      <c r="K7675" s="1" t="s">
        <v>173</v>
      </c>
      <c r="L7675" s="1" t="s">
        <v>23</v>
      </c>
      <c r="M7675" s="1" t="s">
        <v>103</v>
      </c>
      <c r="N7675" s="1" t="s">
        <v>104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31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31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4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4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09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09</v>
      </c>
      <c r="I7681">
        <v>12</v>
      </c>
      <c r="J7681">
        <v>12</v>
      </c>
      <c r="K7681" s="1" t="s">
        <v>173</v>
      </c>
      <c r="L7681" s="1" t="s">
        <v>12</v>
      </c>
      <c r="M7681" s="1" t="s">
        <v>90</v>
      </c>
      <c r="N7681" s="1" t="s">
        <v>91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09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06</v>
      </c>
      <c r="I7683">
        <v>12</v>
      </c>
      <c r="J7683">
        <v>12</v>
      </c>
      <c r="K7683" s="1" t="s">
        <v>173</v>
      </c>
      <c r="L7683" s="1" t="s">
        <v>12</v>
      </c>
      <c r="M7683" s="1" t="s">
        <v>81</v>
      </c>
      <c r="N7683" s="1" t="s">
        <v>82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13</v>
      </c>
      <c r="I7684">
        <v>10.5</v>
      </c>
      <c r="J7684">
        <v>10.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13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13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13</v>
      </c>
      <c r="I7687">
        <v>12.75</v>
      </c>
      <c r="J7687">
        <v>12.75</v>
      </c>
      <c r="K7687" s="1" t="s">
        <v>173</v>
      </c>
      <c r="L7687" s="1" t="s">
        <v>30</v>
      </c>
      <c r="M7687" s="1" t="s">
        <v>31</v>
      </c>
      <c r="N7687" s="1" t="s">
        <v>32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56</v>
      </c>
      <c r="I7688">
        <v>10.5</v>
      </c>
      <c r="J7688">
        <v>10.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56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19</v>
      </c>
      <c r="M7691" s="1" t="s">
        <v>106</v>
      </c>
      <c r="N7691" s="1" t="s">
        <v>107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3</v>
      </c>
      <c r="M7693" s="1" t="s">
        <v>110</v>
      </c>
      <c r="N7693" s="1" t="s">
        <v>111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697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697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61</v>
      </c>
      <c r="I7697">
        <v>12.75</v>
      </c>
      <c r="J7697">
        <v>12.75</v>
      </c>
      <c r="K7697" s="1" t="s">
        <v>173</v>
      </c>
      <c r="L7697" s="1" t="s">
        <v>19</v>
      </c>
      <c r="M7697" s="1" t="s">
        <v>97</v>
      </c>
      <c r="N7697" s="1" t="s">
        <v>98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58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58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58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58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</v>
      </c>
      <c r="J7706">
        <v>35.9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42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291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291</v>
      </c>
      <c r="I7710">
        <v>12.5</v>
      </c>
      <c r="J7710">
        <v>12.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291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21</v>
      </c>
      <c r="I7721">
        <v>10.5</v>
      </c>
      <c r="J7721">
        <v>10.5</v>
      </c>
      <c r="K7721" s="1" t="s">
        <v>173</v>
      </c>
      <c r="L7721" s="1" t="s">
        <v>12</v>
      </c>
      <c r="M7721" s="1" t="s">
        <v>13</v>
      </c>
      <c r="N7721" s="1" t="s">
        <v>14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21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21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21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88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67</v>
      </c>
      <c r="I7726">
        <v>12</v>
      </c>
      <c r="J7726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67</v>
      </c>
      <c r="I7727">
        <v>12.5</v>
      </c>
      <c r="J7727">
        <v>12.5</v>
      </c>
      <c r="K7727" s="1" t="s">
        <v>173</v>
      </c>
      <c r="L7727" s="1" t="s">
        <v>23</v>
      </c>
      <c r="M7727" s="1" t="s">
        <v>103</v>
      </c>
      <c r="N7727" s="1" t="s">
        <v>104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67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21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21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21</v>
      </c>
      <c r="I7731">
        <v>12</v>
      </c>
      <c r="J7731">
        <v>12</v>
      </c>
      <c r="K7731" s="1" t="s">
        <v>173</v>
      </c>
      <c r="L7731" s="1" t="s">
        <v>12</v>
      </c>
      <c r="M7731" s="1" t="s">
        <v>90</v>
      </c>
      <c r="N7731" s="1" t="s">
        <v>91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42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42</v>
      </c>
      <c r="I7733">
        <v>17.95</v>
      </c>
      <c r="J7733">
        <v>17.95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42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42</v>
      </c>
      <c r="I7735">
        <v>12.5</v>
      </c>
      <c r="J7735">
        <v>12.5</v>
      </c>
      <c r="K7735" s="1" t="s">
        <v>173</v>
      </c>
      <c r="L7735" s="1" t="s">
        <v>23</v>
      </c>
      <c r="M7735" s="1" t="s">
        <v>103</v>
      </c>
      <c r="N7735" s="1" t="s">
        <v>104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3</v>
      </c>
      <c r="M7737" s="1" t="s">
        <v>44</v>
      </c>
      <c r="N7737" s="1" t="s">
        <v>45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75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44</v>
      </c>
      <c r="I7739">
        <v>12.75</v>
      </c>
      <c r="J7739">
        <v>12.75</v>
      </c>
      <c r="K7739" s="1" t="s">
        <v>173</v>
      </c>
      <c r="L7739" s="1" t="s">
        <v>30</v>
      </c>
      <c r="M7739" s="1" t="s">
        <v>70</v>
      </c>
      <c r="N7739" s="1" t="s">
        <v>71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44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19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19</v>
      </c>
      <c r="I7754">
        <v>12</v>
      </c>
      <c r="J7754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19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19</v>
      </c>
      <c r="I7756">
        <v>12.5</v>
      </c>
      <c r="J7756">
        <v>12.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2</v>
      </c>
      <c r="M7757" s="1" t="s">
        <v>126</v>
      </c>
      <c r="N7757" s="1" t="s">
        <v>127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27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27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27</v>
      </c>
      <c r="I7760">
        <v>12</v>
      </c>
      <c r="J7760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27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85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57</v>
      </c>
      <c r="I7768">
        <v>17.95</v>
      </c>
      <c r="J7768">
        <v>17.95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57</v>
      </c>
      <c r="I7769">
        <v>10.5</v>
      </c>
      <c r="J7769">
        <v>10.5</v>
      </c>
      <c r="K7769" s="1" t="s">
        <v>173</v>
      </c>
      <c r="L7769" s="1" t="s">
        <v>12</v>
      </c>
      <c r="M7769" s="1" t="s">
        <v>13</v>
      </c>
      <c r="N7769" s="1" t="s">
        <v>14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57</v>
      </c>
      <c r="I7770">
        <v>12.5</v>
      </c>
      <c r="J7770">
        <v>12.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</v>
      </c>
      <c r="J7775">
        <v>17.95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46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46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38</v>
      </c>
      <c r="I7778">
        <v>9.75</v>
      </c>
      <c r="J7778">
        <v>9.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46</v>
      </c>
      <c r="I7779">
        <v>12</v>
      </c>
      <c r="J7779">
        <v>12</v>
      </c>
      <c r="K7779" s="1" t="s">
        <v>173</v>
      </c>
      <c r="L7779" s="1" t="s">
        <v>12</v>
      </c>
      <c r="M7779" s="1" t="s">
        <v>81</v>
      </c>
      <c r="N7779" s="1" t="s">
        <v>82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46</v>
      </c>
      <c r="I7780">
        <v>12</v>
      </c>
      <c r="J7780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46</v>
      </c>
      <c r="I7781">
        <v>12.75</v>
      </c>
      <c r="J7781">
        <v>12.75</v>
      </c>
      <c r="K7781" s="1" t="s">
        <v>173</v>
      </c>
      <c r="L7781" s="1" t="s">
        <v>19</v>
      </c>
      <c r="M7781" s="1" t="s">
        <v>97</v>
      </c>
      <c r="N7781" s="1" t="s">
        <v>98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46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46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46</v>
      </c>
      <c r="I7784">
        <v>12.5</v>
      </c>
      <c r="J7784">
        <v>12.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46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46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88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88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88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88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43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304</v>
      </c>
      <c r="I7794">
        <v>12.75</v>
      </c>
      <c r="J7794">
        <v>12.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304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59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59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84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84</v>
      </c>
      <c r="I7801">
        <v>9.75</v>
      </c>
      <c r="J7801">
        <v>9.75</v>
      </c>
      <c r="K7801" s="1" t="s">
        <v>173</v>
      </c>
      <c r="L7801" s="1" t="s">
        <v>12</v>
      </c>
      <c r="M7801" s="1" t="s">
        <v>74</v>
      </c>
      <c r="N7801" s="1" t="s">
        <v>75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84</v>
      </c>
      <c r="I7802">
        <v>12</v>
      </c>
      <c r="J7802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50000000009</v>
      </c>
      <c r="I7803">
        <v>12.75</v>
      </c>
      <c r="J7803">
        <v>12.75</v>
      </c>
      <c r="K7803" s="1" t="s">
        <v>173</v>
      </c>
      <c r="L7803" s="1" t="s">
        <v>30</v>
      </c>
      <c r="M7803" s="1" t="s">
        <v>70</v>
      </c>
      <c r="N7803" s="1" t="s">
        <v>71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50000000009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50000000009</v>
      </c>
      <c r="I7805">
        <v>9.75</v>
      </c>
      <c r="J7805">
        <v>9.75</v>
      </c>
      <c r="K7805" s="1" t="s">
        <v>173</v>
      </c>
      <c r="L7805" s="1" t="s">
        <v>12</v>
      </c>
      <c r="M7805" s="1" t="s">
        <v>74</v>
      </c>
      <c r="N7805" s="1" t="s">
        <v>75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</v>
      </c>
      <c r="J7809">
        <v>17.95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2</v>
      </c>
      <c r="M7811" s="1" t="s">
        <v>16</v>
      </c>
      <c r="N7811" s="1" t="s">
        <v>17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32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19</v>
      </c>
      <c r="M7817" s="1" t="s">
        <v>106</v>
      </c>
      <c r="N7817" s="1" t="s">
        <v>107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64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64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7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7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79</v>
      </c>
      <c r="I7824">
        <v>12.5</v>
      </c>
      <c r="J7824">
        <v>12.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7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47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47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26</v>
      </c>
      <c r="I7829">
        <v>12</v>
      </c>
      <c r="J7829">
        <v>12</v>
      </c>
      <c r="K7829" s="1" t="s">
        <v>173</v>
      </c>
      <c r="L7829" s="1" t="s">
        <v>12</v>
      </c>
      <c r="M7829" s="1" t="s">
        <v>81</v>
      </c>
      <c r="N7829" s="1" t="s">
        <v>82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26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26</v>
      </c>
      <c r="I7831">
        <v>12.25</v>
      </c>
      <c r="J7831">
        <v>12.25</v>
      </c>
      <c r="K7831" s="1" t="s">
        <v>173</v>
      </c>
      <c r="L7831" s="1" t="s">
        <v>23</v>
      </c>
      <c r="M7831" s="1" t="s">
        <v>110</v>
      </c>
      <c r="N7831" s="1" t="s">
        <v>111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79</v>
      </c>
      <c r="I7835">
        <v>12</v>
      </c>
      <c r="J7835">
        <v>12</v>
      </c>
      <c r="K7835" s="1" t="s">
        <v>173</v>
      </c>
      <c r="L7835" s="1" t="s">
        <v>12</v>
      </c>
      <c r="M7835" s="1" t="s">
        <v>81</v>
      </c>
      <c r="N7835" s="1" t="s">
        <v>82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7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7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64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64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93</v>
      </c>
      <c r="I7840">
        <v>10.5</v>
      </c>
      <c r="J7840">
        <v>10.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93</v>
      </c>
      <c r="I7841">
        <v>9.75</v>
      </c>
      <c r="J7841">
        <v>9.75</v>
      </c>
      <c r="K7841" s="1" t="s">
        <v>173</v>
      </c>
      <c r="L7841" s="1" t="s">
        <v>12</v>
      </c>
      <c r="M7841" s="1" t="s">
        <v>74</v>
      </c>
      <c r="N7841" s="1" t="s">
        <v>75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93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93</v>
      </c>
      <c r="I7843">
        <v>12.75</v>
      </c>
      <c r="J7843">
        <v>12.75</v>
      </c>
      <c r="K7843" s="1" t="s">
        <v>173</v>
      </c>
      <c r="L7843" s="1" t="s">
        <v>30</v>
      </c>
      <c r="M7843" s="1" t="s">
        <v>31</v>
      </c>
      <c r="N7843" s="1" t="s">
        <v>32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87</v>
      </c>
      <c r="I7844">
        <v>12</v>
      </c>
      <c r="J7844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87</v>
      </c>
      <c r="I7845">
        <v>12</v>
      </c>
      <c r="J7845">
        <v>12</v>
      </c>
      <c r="K7845" s="1" t="s">
        <v>173</v>
      </c>
      <c r="L7845" s="1" t="s">
        <v>19</v>
      </c>
      <c r="M7845" s="1" t="s">
        <v>100</v>
      </c>
      <c r="N7845" s="1" t="s">
        <v>101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87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87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398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398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398</v>
      </c>
      <c r="I7853">
        <v>12.25</v>
      </c>
      <c r="J7853">
        <v>12.25</v>
      </c>
      <c r="K7853" s="1" t="s">
        <v>173</v>
      </c>
      <c r="L7853" s="1" t="s">
        <v>23</v>
      </c>
      <c r="M7853" s="1" t="s">
        <v>110</v>
      </c>
      <c r="N7853" s="1" t="s">
        <v>111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37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37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37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48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</v>
      </c>
      <c r="J7862">
        <v>17.95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19</v>
      </c>
      <c r="M7865" s="1" t="s">
        <v>48</v>
      </c>
      <c r="N7865" s="1" t="s">
        <v>49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77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77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63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63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53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53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76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76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2</v>
      </c>
      <c r="M7877" s="1" t="s">
        <v>126</v>
      </c>
      <c r="N7877" s="1" t="s">
        <v>127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67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67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72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72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73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73</v>
      </c>
      <c r="I7885">
        <v>17.95</v>
      </c>
      <c r="J7885">
        <v>17.95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73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23</v>
      </c>
      <c r="I7887">
        <v>10.5</v>
      </c>
      <c r="J7887">
        <v>10.5</v>
      </c>
      <c r="K7887" s="1" t="s">
        <v>173</v>
      </c>
      <c r="L7887" s="1" t="s">
        <v>12</v>
      </c>
      <c r="M7887" s="1" t="s">
        <v>13</v>
      </c>
      <c r="N7887" s="1" t="s">
        <v>14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602</v>
      </c>
      <c r="I7889">
        <v>12</v>
      </c>
      <c r="J7889">
        <v>12</v>
      </c>
      <c r="K7889" s="1" t="s">
        <v>173</v>
      </c>
      <c r="L7889" s="1" t="s">
        <v>19</v>
      </c>
      <c r="M7889" s="1" t="s">
        <v>100</v>
      </c>
      <c r="N7889" s="1" t="s">
        <v>101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602</v>
      </c>
      <c r="I7890">
        <v>12.5</v>
      </c>
      <c r="J7890">
        <v>12.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602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709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18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29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38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25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25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25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25</v>
      </c>
      <c r="I7901">
        <v>12.75</v>
      </c>
      <c r="J7901">
        <v>12.75</v>
      </c>
      <c r="K7901" s="1" t="s">
        <v>173</v>
      </c>
      <c r="L7901" s="1" t="s">
        <v>30</v>
      </c>
      <c r="M7901" s="1" t="s">
        <v>78</v>
      </c>
      <c r="N7901" s="1" t="s">
        <v>79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25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25</v>
      </c>
      <c r="I7903">
        <v>12</v>
      </c>
      <c r="J7903">
        <v>12</v>
      </c>
      <c r="K7903" s="1" t="s">
        <v>173</v>
      </c>
      <c r="L7903" s="1" t="s">
        <v>19</v>
      </c>
      <c r="M7903" s="1" t="s">
        <v>48</v>
      </c>
      <c r="N7903" s="1" t="s">
        <v>49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25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25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25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25</v>
      </c>
      <c r="I7907">
        <v>12.5</v>
      </c>
      <c r="J7907">
        <v>12.5</v>
      </c>
      <c r="K7907" s="1" t="s">
        <v>173</v>
      </c>
      <c r="L7907" s="1" t="s">
        <v>23</v>
      </c>
      <c r="M7907" s="1" t="s">
        <v>103</v>
      </c>
      <c r="N7907" s="1" t="s">
        <v>104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25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25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25</v>
      </c>
      <c r="I7910">
        <v>12.5</v>
      </c>
      <c r="J7910">
        <v>12.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25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</v>
      </c>
      <c r="J7915">
        <v>17.95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2</v>
      </c>
      <c r="M7917" s="1" t="s">
        <v>90</v>
      </c>
      <c r="N7917" s="1" t="s">
        <v>91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693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28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71</v>
      </c>
      <c r="I7925">
        <v>25.5</v>
      </c>
      <c r="J7925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19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19</v>
      </c>
      <c r="I7928">
        <v>12</v>
      </c>
      <c r="J7928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19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86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85</v>
      </c>
      <c r="I7937">
        <v>12</v>
      </c>
      <c r="J7937">
        <v>12</v>
      </c>
      <c r="K7937" s="1" t="s">
        <v>173</v>
      </c>
      <c r="L7937" s="1" t="s">
        <v>19</v>
      </c>
      <c r="M7937" s="1" t="s">
        <v>48</v>
      </c>
      <c r="N7937" s="1" t="s">
        <v>49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5</v>
      </c>
      <c r="J7938">
        <v>23.65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2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2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2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17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53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53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53</v>
      </c>
      <c r="I7950">
        <v>11</v>
      </c>
      <c r="J7950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53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46</v>
      </c>
      <c r="I7952">
        <v>12</v>
      </c>
      <c r="J7952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46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46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62</v>
      </c>
      <c r="I7955">
        <v>17.95</v>
      </c>
      <c r="J7955">
        <v>17.95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62</v>
      </c>
      <c r="I7956">
        <v>12</v>
      </c>
      <c r="J7956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2</v>
      </c>
      <c r="M7957" s="1" t="s">
        <v>81</v>
      </c>
      <c r="N7957" s="1" t="s">
        <v>82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15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19</v>
      </c>
      <c r="M7965" s="1" t="s">
        <v>100</v>
      </c>
      <c r="N7965" s="1" t="s">
        <v>101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</v>
      </c>
      <c r="J7970">
        <v>17.95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306</v>
      </c>
      <c r="I7977">
        <v>17.95</v>
      </c>
      <c r="J7977">
        <v>17.95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306</v>
      </c>
      <c r="I7978">
        <v>10.5</v>
      </c>
      <c r="J7978">
        <v>10.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306</v>
      </c>
      <c r="I7979">
        <v>11</v>
      </c>
      <c r="J7979">
        <v>11</v>
      </c>
      <c r="K7979" s="1" t="s">
        <v>173</v>
      </c>
      <c r="L7979" s="1" t="s">
        <v>12</v>
      </c>
      <c r="M7979" s="1" t="s">
        <v>126</v>
      </c>
      <c r="N7979" s="1" t="s">
        <v>127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2</v>
      </c>
      <c r="M7983" s="1" t="s">
        <v>81</v>
      </c>
      <c r="N7983" s="1" t="s">
        <v>82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3</v>
      </c>
      <c r="M7985" s="1" t="s">
        <v>110</v>
      </c>
      <c r="N7985" s="1" t="s">
        <v>111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0</v>
      </c>
      <c r="M7989" s="1" t="s">
        <v>38</v>
      </c>
      <c r="N7989" s="1" t="s">
        <v>39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</v>
      </c>
      <c r="J7992">
        <v>17.95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82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82</v>
      </c>
      <c r="I7997">
        <v>12.75</v>
      </c>
      <c r="J7997">
        <v>12.75</v>
      </c>
      <c r="K7997" s="1" t="s">
        <v>173</v>
      </c>
      <c r="L7997" s="1" t="s">
        <v>30</v>
      </c>
      <c r="M7997" s="1" t="s">
        <v>70</v>
      </c>
      <c r="N7997" s="1" t="s">
        <v>71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82</v>
      </c>
      <c r="I7998">
        <v>12</v>
      </c>
      <c r="J7998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82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19</v>
      </c>
      <c r="M8001" s="1" t="s">
        <v>100</v>
      </c>
      <c r="N8001" s="1" t="s">
        <v>101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0</v>
      </c>
      <c r="M8005" s="1" t="s">
        <v>70</v>
      </c>
      <c r="N8005" s="1" t="s">
        <v>71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302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54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54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91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91</v>
      </c>
      <c r="I8013">
        <v>12.5</v>
      </c>
      <c r="J8013">
        <v>12.5</v>
      </c>
      <c r="K8013" s="1" t="s">
        <v>173</v>
      </c>
      <c r="L8013" s="1" t="s">
        <v>23</v>
      </c>
      <c r="M8013" s="1" t="s">
        <v>56</v>
      </c>
      <c r="N8013" s="1" t="s">
        <v>57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91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91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63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63</v>
      </c>
      <c r="I8017">
        <v>12.5</v>
      </c>
      <c r="J8017">
        <v>12.5</v>
      </c>
      <c r="K8017" s="1" t="s">
        <v>173</v>
      </c>
      <c r="L8017" s="1" t="s">
        <v>23</v>
      </c>
      <c r="M8017" s="1" t="s">
        <v>56</v>
      </c>
      <c r="N8017" s="1" t="s">
        <v>57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98</v>
      </c>
      <c r="I8018">
        <v>12</v>
      </c>
      <c r="J8018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98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46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46</v>
      </c>
      <c r="I8021">
        <v>17.95</v>
      </c>
      <c r="J8021">
        <v>17.95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86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86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19</v>
      </c>
      <c r="M8027" s="1" t="s">
        <v>48</v>
      </c>
      <c r="N8027" s="1" t="s">
        <v>49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75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93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93</v>
      </c>
      <c r="I8032">
        <v>12</v>
      </c>
      <c r="J8032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93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0</v>
      </c>
      <c r="M8035" s="1" t="s">
        <v>78</v>
      </c>
      <c r="N8035" s="1" t="s">
        <v>79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22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47</v>
      </c>
      <c r="I8038">
        <v>12</v>
      </c>
      <c r="J8038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47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47</v>
      </c>
      <c r="I8040">
        <v>25.5</v>
      </c>
      <c r="J8040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24</v>
      </c>
      <c r="I8041">
        <v>12</v>
      </c>
      <c r="J8041">
        <v>12</v>
      </c>
      <c r="K8041" s="1" t="s">
        <v>173</v>
      </c>
      <c r="L8041" s="1" t="s">
        <v>12</v>
      </c>
      <c r="M8041" s="1" t="s">
        <v>81</v>
      </c>
      <c r="N8041" s="1" t="s">
        <v>82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24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24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24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15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15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91</v>
      </c>
      <c r="I8047">
        <v>12</v>
      </c>
      <c r="J8047">
        <v>12</v>
      </c>
      <c r="K8047" s="1" t="s">
        <v>173</v>
      </c>
      <c r="L8047" s="1" t="s">
        <v>12</v>
      </c>
      <c r="M8047" s="1" t="s">
        <v>16</v>
      </c>
      <c r="N8047" s="1" t="s">
        <v>17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91</v>
      </c>
      <c r="I8048">
        <v>12</v>
      </c>
      <c r="J8048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91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51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9</v>
      </c>
      <c r="I8051">
        <v>12.75</v>
      </c>
      <c r="J8051">
        <v>12.75</v>
      </c>
      <c r="K8051" s="1" t="s">
        <v>173</v>
      </c>
      <c r="L8051" s="1" t="s">
        <v>30</v>
      </c>
      <c r="M8051" s="1" t="s">
        <v>66</v>
      </c>
      <c r="N8051" s="1" t="s">
        <v>67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</v>
      </c>
      <c r="J8052">
        <v>17.95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38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38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19</v>
      </c>
      <c r="M8057" s="1" t="s">
        <v>48</v>
      </c>
      <c r="N8057" s="1" t="s">
        <v>49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2</v>
      </c>
      <c r="M8061" s="1" t="s">
        <v>13</v>
      </c>
      <c r="N8061" s="1" t="s">
        <v>14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2</v>
      </c>
      <c r="M8065" s="1" t="s">
        <v>126</v>
      </c>
      <c r="N8065" s="1" t="s">
        <v>127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78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78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78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78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78</v>
      </c>
      <c r="I8072">
        <v>12</v>
      </c>
      <c r="J8072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54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65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68</v>
      </c>
      <c r="I8075">
        <v>12</v>
      </c>
      <c r="J8075">
        <v>12</v>
      </c>
      <c r="K8075" s="1" t="s">
        <v>173</v>
      </c>
      <c r="L8075" s="1" t="s">
        <v>19</v>
      </c>
      <c r="M8075" s="1" t="s">
        <v>48</v>
      </c>
      <c r="N8075" s="1" t="s">
        <v>49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0000000011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8</v>
      </c>
      <c r="I8079">
        <v>12.5</v>
      </c>
      <c r="J8079">
        <v>12.5</v>
      </c>
      <c r="K8079" s="1" t="s">
        <v>173</v>
      </c>
      <c r="L8079" s="1" t="s">
        <v>19</v>
      </c>
      <c r="M8079" s="1" t="s">
        <v>59</v>
      </c>
      <c r="N8079" s="1" t="s">
        <v>60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8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83</v>
      </c>
      <c r="I8081">
        <v>10.5</v>
      </c>
      <c r="J8081">
        <v>10.5</v>
      </c>
      <c r="K8081" s="1" t="s">
        <v>173</v>
      </c>
      <c r="L8081" s="1" t="s">
        <v>12</v>
      </c>
      <c r="M8081" s="1" t="s">
        <v>13</v>
      </c>
      <c r="N8081" s="1" t="s">
        <v>14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83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83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83</v>
      </c>
      <c r="I8084">
        <v>12</v>
      </c>
      <c r="J8084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77</v>
      </c>
      <c r="I8085">
        <v>12</v>
      </c>
      <c r="J8085">
        <v>12</v>
      </c>
      <c r="K8085" s="1" t="s">
        <v>173</v>
      </c>
      <c r="L8085" s="1" t="s">
        <v>12</v>
      </c>
      <c r="M8085" s="1" t="s">
        <v>81</v>
      </c>
      <c r="N8085" s="1" t="s">
        <v>82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77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</v>
      </c>
      <c r="J8089">
        <v>17.95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2</v>
      </c>
      <c r="M8091" s="1" t="s">
        <v>51</v>
      </c>
      <c r="N8091" s="1" t="s">
        <v>52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79</v>
      </c>
      <c r="I8093">
        <v>12</v>
      </c>
      <c r="J8093">
        <v>12</v>
      </c>
      <c r="K8093" s="1" t="s">
        <v>173</v>
      </c>
      <c r="L8093" s="1" t="s">
        <v>12</v>
      </c>
      <c r="M8093" s="1" t="s">
        <v>81</v>
      </c>
      <c r="N8093" s="1" t="s">
        <v>82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39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39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39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78</v>
      </c>
      <c r="I8099">
        <v>12.5</v>
      </c>
      <c r="J8099">
        <v>12.5</v>
      </c>
      <c r="K8099" s="1" t="s">
        <v>173</v>
      </c>
      <c r="L8099" s="1" t="s">
        <v>23</v>
      </c>
      <c r="M8099" s="1" t="s">
        <v>56</v>
      </c>
      <c r="N8099" s="1" t="s">
        <v>57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53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53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53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53</v>
      </c>
      <c r="I8103">
        <v>12.5</v>
      </c>
      <c r="J8103">
        <v>12.5</v>
      </c>
      <c r="K8103" s="1" t="s">
        <v>173</v>
      </c>
      <c r="L8103" s="1" t="s">
        <v>19</v>
      </c>
      <c r="M8103" s="1" t="s">
        <v>59</v>
      </c>
      <c r="N8103" s="1" t="s">
        <v>60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499999999999989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0</v>
      </c>
      <c r="M8111" s="1" t="s">
        <v>66</v>
      </c>
      <c r="N8111" s="1" t="s">
        <v>67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2</v>
      </c>
      <c r="M8113" s="1" t="s">
        <v>51</v>
      </c>
      <c r="N8113" s="1" t="s">
        <v>52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53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53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3</v>
      </c>
      <c r="I8117">
        <v>12.75</v>
      </c>
      <c r="J8117">
        <v>12.75</v>
      </c>
      <c r="K8117" s="1" t="s">
        <v>173</v>
      </c>
      <c r="L8117" s="1" t="s">
        <v>19</v>
      </c>
      <c r="M8117" s="1" t="s">
        <v>97</v>
      </c>
      <c r="N8117" s="1" t="s">
        <v>98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3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47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48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48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73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0</v>
      </c>
      <c r="M8123" s="1" t="s">
        <v>70</v>
      </c>
      <c r="N8123" s="1" t="s">
        <v>71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56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2</v>
      </c>
      <c r="M8127" s="1" t="s">
        <v>41</v>
      </c>
      <c r="N8127" s="1" t="s">
        <v>42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63</v>
      </c>
      <c r="I8129">
        <v>9.75</v>
      </c>
      <c r="J8129">
        <v>9.75</v>
      </c>
      <c r="K8129" s="1" t="s">
        <v>173</v>
      </c>
      <c r="L8129" s="1" t="s">
        <v>12</v>
      </c>
      <c r="M8129" s="1" t="s">
        <v>74</v>
      </c>
      <c r="N8129" s="1" t="s">
        <v>75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63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68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03</v>
      </c>
      <c r="I8138">
        <v>23.65</v>
      </c>
      <c r="J8138">
        <v>23.65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03</v>
      </c>
      <c r="I8139">
        <v>10.5</v>
      </c>
      <c r="J8139">
        <v>10.5</v>
      </c>
      <c r="K8139" s="1" t="s">
        <v>173</v>
      </c>
      <c r="L8139" s="1" t="s">
        <v>12</v>
      </c>
      <c r="M8139" s="1" t="s">
        <v>13</v>
      </c>
      <c r="N8139" s="1" t="s">
        <v>14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03</v>
      </c>
      <c r="I8140">
        <v>12.75</v>
      </c>
      <c r="J8140">
        <v>12.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67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24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29</v>
      </c>
      <c r="I8147">
        <v>12</v>
      </c>
      <c r="J8147">
        <v>12</v>
      </c>
      <c r="K8147" s="1" t="s">
        <v>173</v>
      </c>
      <c r="L8147" s="1" t="s">
        <v>12</v>
      </c>
      <c r="M8147" s="1" t="s">
        <v>81</v>
      </c>
      <c r="N8147" s="1" t="s">
        <v>82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29</v>
      </c>
      <c r="I8148">
        <v>12</v>
      </c>
      <c r="J8148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85</v>
      </c>
      <c r="I8149">
        <v>11</v>
      </c>
      <c r="J8149">
        <v>11</v>
      </c>
      <c r="K8149" s="1" t="s">
        <v>173</v>
      </c>
      <c r="L8149" s="1" t="s">
        <v>12</v>
      </c>
      <c r="M8149" s="1" t="s">
        <v>126</v>
      </c>
      <c r="N8149" s="1" t="s">
        <v>127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32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4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4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0</v>
      </c>
      <c r="M8153" s="1" t="s">
        <v>38</v>
      </c>
      <c r="N8153" s="1" t="s">
        <v>39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</v>
      </c>
      <c r="J8157">
        <v>17.95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19</v>
      </c>
      <c r="M8165" s="1" t="s">
        <v>106</v>
      </c>
      <c r="N8165" s="1" t="s">
        <v>107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97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58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01</v>
      </c>
      <c r="I8175">
        <v>12.75</v>
      </c>
      <c r="J8175">
        <v>12.75</v>
      </c>
      <c r="K8175" s="1" t="s">
        <v>173</v>
      </c>
      <c r="L8175" s="1" t="s">
        <v>30</v>
      </c>
      <c r="M8175" s="1" t="s">
        <v>38</v>
      </c>
      <c r="N8175" s="1" t="s">
        <v>39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01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01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01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01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01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01</v>
      </c>
      <c r="I8181">
        <v>25.5</v>
      </c>
      <c r="J818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01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01</v>
      </c>
      <c r="I8183">
        <v>12</v>
      </c>
      <c r="J8183">
        <v>12</v>
      </c>
      <c r="K8183" s="1" t="s">
        <v>173</v>
      </c>
      <c r="L8183" s="1" t="s">
        <v>19</v>
      </c>
      <c r="M8183" s="1" t="s">
        <v>62</v>
      </c>
      <c r="N8183" s="1" t="s">
        <v>63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52</v>
      </c>
      <c r="I8184">
        <v>10.5</v>
      </c>
      <c r="J8184">
        <v>10.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52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52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52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47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19</v>
      </c>
      <c r="M8191" s="1" t="s">
        <v>48</v>
      </c>
      <c r="N8191" s="1" t="s">
        <v>49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34</v>
      </c>
      <c r="I8194">
        <v>11</v>
      </c>
      <c r="J8194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5</v>
      </c>
      <c r="J8195">
        <v>23.65</v>
      </c>
      <c r="K8195" s="1" t="s">
        <v>173</v>
      </c>
      <c r="L8195" s="1" t="s">
        <v>23</v>
      </c>
      <c r="M8195" s="1" t="s">
        <v>161</v>
      </c>
      <c r="N8195" s="1" t="s">
        <v>162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66</v>
      </c>
      <c r="I8197">
        <v>12</v>
      </c>
      <c r="J8197">
        <v>12</v>
      </c>
      <c r="K8197" s="1" t="s">
        <v>173</v>
      </c>
      <c r="L8197" s="1" t="s">
        <v>12</v>
      </c>
      <c r="M8197" s="1" t="s">
        <v>81</v>
      </c>
      <c r="N8197" s="1" t="s">
        <v>82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42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42</v>
      </c>
      <c r="I8202">
        <v>12.5</v>
      </c>
      <c r="J8202">
        <v>12.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65</v>
      </c>
      <c r="I8207">
        <v>12</v>
      </c>
      <c r="J8207">
        <v>12</v>
      </c>
      <c r="K8207" s="1" t="s">
        <v>173</v>
      </c>
      <c r="L8207" s="1" t="s">
        <v>12</v>
      </c>
      <c r="M8207" s="1" t="s">
        <v>81</v>
      </c>
      <c r="N8207" s="1" t="s">
        <v>82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2</v>
      </c>
      <c r="M8209" s="1" t="s">
        <v>13</v>
      </c>
      <c r="N8209" s="1" t="s">
        <v>14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59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59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59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19</v>
      </c>
      <c r="M8217" s="1" t="s">
        <v>48</v>
      </c>
      <c r="N8217" s="1" t="s">
        <v>49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63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63</v>
      </c>
      <c r="I8221">
        <v>12.75</v>
      </c>
      <c r="J8221">
        <v>12.75</v>
      </c>
      <c r="K8221" s="1" t="s">
        <v>173</v>
      </c>
      <c r="L8221" s="1" t="s">
        <v>30</v>
      </c>
      <c r="M8221" s="1" t="s">
        <v>31</v>
      </c>
      <c r="N8221" s="1" t="s">
        <v>32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38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38</v>
      </c>
      <c r="I8223">
        <v>12</v>
      </c>
      <c r="J8223">
        <v>12</v>
      </c>
      <c r="K8223" s="1" t="s">
        <v>173</v>
      </c>
      <c r="L8223" s="1" t="s">
        <v>12</v>
      </c>
      <c r="M8223" s="1" t="s">
        <v>16</v>
      </c>
      <c r="N8223" s="1" t="s">
        <v>17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38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75</v>
      </c>
      <c r="I8227">
        <v>17.95</v>
      </c>
      <c r="J8227">
        <v>17.95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75</v>
      </c>
      <c r="I8228">
        <v>25.5</v>
      </c>
      <c r="J8228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50000000008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50000000008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0</v>
      </c>
      <c r="M8231" s="1" t="s">
        <v>38</v>
      </c>
      <c r="N8231" s="1" t="s">
        <v>39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19</v>
      </c>
      <c r="M8235" s="1" t="s">
        <v>62</v>
      </c>
      <c r="N8235" s="1" t="s">
        <v>63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43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43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43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2</v>
      </c>
      <c r="M8239" s="1" t="s">
        <v>81</v>
      </c>
      <c r="N8239" s="1" t="s">
        <v>82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3</v>
      </c>
      <c r="M8241" s="1" t="s">
        <v>103</v>
      </c>
      <c r="N8241" s="1" t="s">
        <v>104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46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46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17</v>
      </c>
      <c r="I8246">
        <v>9.75</v>
      </c>
      <c r="J8246">
        <v>9.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4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4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4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4</v>
      </c>
      <c r="I8250">
        <v>25.5</v>
      </c>
      <c r="J8250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0</v>
      </c>
      <c r="M8251" s="1" t="s">
        <v>78</v>
      </c>
      <c r="N8251" s="1" t="s">
        <v>79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45</v>
      </c>
      <c r="I8255">
        <v>12.75</v>
      </c>
      <c r="J8255">
        <v>12.75</v>
      </c>
      <c r="K8255" s="1" t="s">
        <v>173</v>
      </c>
      <c r="L8255" s="1" t="s">
        <v>30</v>
      </c>
      <c r="M8255" s="1" t="s">
        <v>38</v>
      </c>
      <c r="N8255" s="1" t="s">
        <v>39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45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48</v>
      </c>
      <c r="I8260">
        <v>12.75</v>
      </c>
      <c r="J8260">
        <v>12.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48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48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0</v>
      </c>
      <c r="M8263" s="1" t="s">
        <v>38</v>
      </c>
      <c r="N8263" s="1" t="s">
        <v>39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26</v>
      </c>
      <c r="I8265">
        <v>12</v>
      </c>
      <c r="J8265">
        <v>12</v>
      </c>
      <c r="K8265" s="1" t="s">
        <v>173</v>
      </c>
      <c r="L8265" s="1" t="s">
        <v>12</v>
      </c>
      <c r="M8265" s="1" t="s">
        <v>81</v>
      </c>
      <c r="N8265" s="1" t="s">
        <v>82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26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26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26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66</v>
      </c>
      <c r="I8269">
        <v>12</v>
      </c>
      <c r="J8269">
        <v>12</v>
      </c>
      <c r="K8269" s="1" t="s">
        <v>173</v>
      </c>
      <c r="L8269" s="1" t="s">
        <v>12</v>
      </c>
      <c r="M8269" s="1" t="s">
        <v>51</v>
      </c>
      <c r="N8269" s="1" t="s">
        <v>52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66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66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35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43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29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29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29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18</v>
      </c>
      <c r="I8277">
        <v>12</v>
      </c>
      <c r="J8277">
        <v>12</v>
      </c>
      <c r="K8277" s="1" t="s">
        <v>173</v>
      </c>
      <c r="L8277" s="1" t="s">
        <v>12</v>
      </c>
      <c r="M8277" s="1" t="s">
        <v>81</v>
      </c>
      <c r="N8277" s="1" t="s">
        <v>82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18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18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17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17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17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17</v>
      </c>
      <c r="I8283">
        <v>12.75</v>
      </c>
      <c r="J8283">
        <v>12.75</v>
      </c>
      <c r="K8283" s="1" t="s">
        <v>173</v>
      </c>
      <c r="L8283" s="1" t="s">
        <v>30</v>
      </c>
      <c r="M8283" s="1" t="s">
        <v>66</v>
      </c>
      <c r="N8283" s="1" t="s">
        <v>67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22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22</v>
      </c>
      <c r="I8289">
        <v>12.5</v>
      </c>
      <c r="J8289">
        <v>12.5</v>
      </c>
      <c r="K8289" s="1" t="s">
        <v>173</v>
      </c>
      <c r="L8289" s="1" t="s">
        <v>23</v>
      </c>
      <c r="M8289" s="1" t="s">
        <v>56</v>
      </c>
      <c r="N8289" s="1" t="s">
        <v>57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51</v>
      </c>
      <c r="I8290">
        <v>12.25</v>
      </c>
      <c r="J8290">
        <v>12.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68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19</v>
      </c>
      <c r="M8301" s="1" t="s">
        <v>48</v>
      </c>
      <c r="N8301" s="1" t="s">
        <v>49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2</v>
      </c>
      <c r="M8305" s="1" t="s">
        <v>13</v>
      </c>
      <c r="N8305" s="1" t="s">
        <v>14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17</v>
      </c>
      <c r="I8306">
        <v>12</v>
      </c>
      <c r="J8306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17</v>
      </c>
      <c r="I8307">
        <v>17.95</v>
      </c>
      <c r="J8307">
        <v>17.95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17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17</v>
      </c>
      <c r="I8309">
        <v>12.5</v>
      </c>
      <c r="J8309">
        <v>12.5</v>
      </c>
      <c r="K8309" s="1" t="s">
        <v>173</v>
      </c>
      <c r="L8309" s="1" t="s">
        <v>23</v>
      </c>
      <c r="M8309" s="1" t="s">
        <v>44</v>
      </c>
      <c r="N8309" s="1" t="s">
        <v>45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99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99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99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17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17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17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17</v>
      </c>
      <c r="I8317">
        <v>12.5</v>
      </c>
      <c r="J8317">
        <v>12.5</v>
      </c>
      <c r="K8317" s="1" t="s">
        <v>173</v>
      </c>
      <c r="L8317" s="1" t="s">
        <v>23</v>
      </c>
      <c r="M8317" s="1" t="s">
        <v>44</v>
      </c>
      <c r="N8317" s="1" t="s">
        <v>45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397</v>
      </c>
      <c r="I8319">
        <v>12.75</v>
      </c>
      <c r="J8319">
        <v>12.75</v>
      </c>
      <c r="K8319" s="1" t="s">
        <v>173</v>
      </c>
      <c r="L8319" s="1" t="s">
        <v>30</v>
      </c>
      <c r="M8319" s="1" t="s">
        <v>38</v>
      </c>
      <c r="N8319" s="1" t="s">
        <v>39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397</v>
      </c>
      <c r="I8320">
        <v>12</v>
      </c>
      <c r="J8320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397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397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397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397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397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397</v>
      </c>
      <c r="I8326">
        <v>10.5</v>
      </c>
      <c r="J8326">
        <v>10.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397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397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397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397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69</v>
      </c>
      <c r="I8331">
        <v>12</v>
      </c>
      <c r="J8331">
        <v>12</v>
      </c>
      <c r="K8331" s="1" t="s">
        <v>173</v>
      </c>
      <c r="L8331" s="1" t="s">
        <v>12</v>
      </c>
      <c r="M8331" s="1" t="s">
        <v>16</v>
      </c>
      <c r="N8331" s="1" t="s">
        <v>17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69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69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69</v>
      </c>
      <c r="I8334">
        <v>12.75</v>
      </c>
      <c r="J8334">
        <v>12.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17</v>
      </c>
      <c r="I8335">
        <v>12</v>
      </c>
      <c r="J8335">
        <v>12</v>
      </c>
      <c r="K8335" s="1" t="s">
        <v>173</v>
      </c>
      <c r="L8335" s="1" t="s">
        <v>19</v>
      </c>
      <c r="M8335" s="1" t="s">
        <v>106</v>
      </c>
      <c r="N8335" s="1" t="s">
        <v>107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87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87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3</v>
      </c>
      <c r="M8345" s="1" t="s">
        <v>84</v>
      </c>
      <c r="N8345" s="1" t="s">
        <v>85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19</v>
      </c>
      <c r="M8347" s="1" t="s">
        <v>59</v>
      </c>
      <c r="N8347" s="1" t="s">
        <v>60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19</v>
      </c>
      <c r="M8349" s="1" t="s">
        <v>62</v>
      </c>
      <c r="N8349" s="1" t="s">
        <v>63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289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21</v>
      </c>
      <c r="I8363">
        <v>12</v>
      </c>
      <c r="J8363">
        <v>12</v>
      </c>
      <c r="K8363" s="1" t="s">
        <v>173</v>
      </c>
      <c r="L8363" s="1" t="s">
        <v>12</v>
      </c>
      <c r="M8363" s="1" t="s">
        <v>16</v>
      </c>
      <c r="N8363" s="1" t="s">
        <v>17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12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12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3</v>
      </c>
      <c r="M8371" s="1" t="s">
        <v>103</v>
      </c>
      <c r="N8371" s="1" t="s">
        <v>104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2</v>
      </c>
      <c r="M8375" s="1" t="s">
        <v>81</v>
      </c>
      <c r="N8375" s="1" t="s">
        <v>82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5</v>
      </c>
      <c r="J8376">
        <v>23.65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24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24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24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5</v>
      </c>
      <c r="J8384">
        <v>23.65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49999999989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49999999989</v>
      </c>
      <c r="I8388">
        <v>10.5</v>
      </c>
      <c r="J8388">
        <v>10.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49999999989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49999999989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27</v>
      </c>
      <c r="I8392">
        <v>12</v>
      </c>
      <c r="J8392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27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27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27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91</v>
      </c>
      <c r="I8396">
        <v>9.75</v>
      </c>
      <c r="J8396">
        <v>9.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91</v>
      </c>
      <c r="I8397">
        <v>12.5</v>
      </c>
      <c r="J8397">
        <v>12.5</v>
      </c>
      <c r="K8397" s="1" t="s">
        <v>173</v>
      </c>
      <c r="L8397" s="1" t="s">
        <v>19</v>
      </c>
      <c r="M8397" s="1" t="s">
        <v>59</v>
      </c>
      <c r="N8397" s="1" t="s">
        <v>60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29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0</v>
      </c>
      <c r="M8399" s="1" t="s">
        <v>38</v>
      </c>
      <c r="N8399" s="1" t="s">
        <v>39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41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41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8</v>
      </c>
      <c r="I8407">
        <v>23.65</v>
      </c>
      <c r="J8407">
        <v>23.65</v>
      </c>
      <c r="K8407" s="1" t="s">
        <v>173</v>
      </c>
      <c r="L8407" s="1" t="s">
        <v>23</v>
      </c>
      <c r="M8407" s="1" t="s">
        <v>161</v>
      </c>
      <c r="N8407" s="1" t="s">
        <v>162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32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18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18</v>
      </c>
      <c r="I8414">
        <v>11</v>
      </c>
      <c r="J8414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16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16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16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45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45</v>
      </c>
      <c r="I8425">
        <v>12</v>
      </c>
      <c r="J8425">
        <v>12</v>
      </c>
      <c r="K8425" s="1" t="s">
        <v>173</v>
      </c>
      <c r="L8425" s="1" t="s">
        <v>12</v>
      </c>
      <c r="M8425" s="1" t="s">
        <v>16</v>
      </c>
      <c r="N8425" s="1" t="s">
        <v>17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45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45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45</v>
      </c>
      <c r="I8428">
        <v>11</v>
      </c>
      <c r="J8428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45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45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32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38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500000000007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28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28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28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8</v>
      </c>
      <c r="I8440">
        <v>12</v>
      </c>
      <c r="J8440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8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8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55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55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13</v>
      </c>
      <c r="I8445">
        <v>17.95</v>
      </c>
      <c r="J8445">
        <v>17.95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77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77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77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77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77</v>
      </c>
      <c r="I8450">
        <v>12</v>
      </c>
      <c r="J8450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77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77</v>
      </c>
      <c r="I8452">
        <v>12</v>
      </c>
      <c r="J8452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77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5</v>
      </c>
      <c r="J8455">
        <v>23.65</v>
      </c>
      <c r="K8455" s="1" t="s">
        <v>173</v>
      </c>
      <c r="L8455" s="1" t="s">
        <v>23</v>
      </c>
      <c r="M8455" s="1" t="s">
        <v>161</v>
      </c>
      <c r="N8455" s="1" t="s">
        <v>162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21</v>
      </c>
      <c r="I8457">
        <v>10.5</v>
      </c>
      <c r="J8457">
        <v>10.5</v>
      </c>
      <c r="K8457" s="1" t="s">
        <v>173</v>
      </c>
      <c r="L8457" s="1" t="s">
        <v>12</v>
      </c>
      <c r="M8457" s="1" t="s">
        <v>13</v>
      </c>
      <c r="N8457" s="1" t="s">
        <v>14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2</v>
      </c>
      <c r="M8459" s="1" t="s">
        <v>16</v>
      </c>
      <c r="N8459" s="1" t="s">
        <v>17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46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3</v>
      </c>
      <c r="M8465" s="1" t="s">
        <v>103</v>
      </c>
      <c r="N8465" s="1" t="s">
        <v>104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306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306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306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306</v>
      </c>
      <c r="I8471">
        <v>12.75</v>
      </c>
      <c r="J8471">
        <v>12.75</v>
      </c>
      <c r="K8471" s="1" t="s">
        <v>173</v>
      </c>
      <c r="L8471" s="1" t="s">
        <v>19</v>
      </c>
      <c r="M8471" s="1" t="s">
        <v>97</v>
      </c>
      <c r="N8471" s="1" t="s">
        <v>98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306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306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306</v>
      </c>
      <c r="I8474">
        <v>12.5</v>
      </c>
      <c r="J8474">
        <v>12.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306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306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306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62</v>
      </c>
      <c r="I8478">
        <v>12.75</v>
      </c>
      <c r="J8478">
        <v>12.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50000000001</v>
      </c>
      <c r="I8479">
        <v>12.75</v>
      </c>
      <c r="J8479">
        <v>12.75</v>
      </c>
      <c r="K8479" s="1" t="s">
        <v>173</v>
      </c>
      <c r="L8479" s="1" t="s">
        <v>30</v>
      </c>
      <c r="M8479" s="1" t="s">
        <v>31</v>
      </c>
      <c r="N8479" s="1" t="s">
        <v>32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93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93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93</v>
      </c>
      <c r="I8482">
        <v>10.5</v>
      </c>
      <c r="J8482">
        <v>10.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93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58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58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58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304</v>
      </c>
      <c r="I8488">
        <v>10.5</v>
      </c>
      <c r="J8488">
        <v>10.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304</v>
      </c>
      <c r="I8489">
        <v>12</v>
      </c>
      <c r="J8489">
        <v>12</v>
      </c>
      <c r="K8489" s="1" t="s">
        <v>173</v>
      </c>
      <c r="L8489" s="1" t="s">
        <v>12</v>
      </c>
      <c r="M8489" s="1" t="s">
        <v>90</v>
      </c>
      <c r="N8489" s="1" t="s">
        <v>91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51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2</v>
      </c>
      <c r="M8495" s="1" t="s">
        <v>16</v>
      </c>
      <c r="N8495" s="1" t="s">
        <v>17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48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19</v>
      </c>
      <c r="M8497" s="1" t="s">
        <v>100</v>
      </c>
      <c r="N8497" s="1" t="s">
        <v>101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2</v>
      </c>
      <c r="M8499" s="1" t="s">
        <v>16</v>
      </c>
      <c r="N8499" s="1" t="s">
        <v>17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3</v>
      </c>
      <c r="M8507" s="1" t="s">
        <v>35</v>
      </c>
      <c r="N8507" s="1" t="s">
        <v>36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55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55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55</v>
      </c>
      <c r="I8511">
        <v>12.5</v>
      </c>
      <c r="J8511">
        <v>12.5</v>
      </c>
      <c r="K8511" s="1" t="s">
        <v>173</v>
      </c>
      <c r="L8511" s="1" t="s">
        <v>23</v>
      </c>
      <c r="M8511" s="1" t="s">
        <v>35</v>
      </c>
      <c r="N8511" s="1" t="s">
        <v>36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55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04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04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04</v>
      </c>
      <c r="I8515">
        <v>12</v>
      </c>
      <c r="J8515">
        <v>12</v>
      </c>
      <c r="K8515" s="1" t="s">
        <v>173</v>
      </c>
      <c r="L8515" s="1" t="s">
        <v>12</v>
      </c>
      <c r="M8515" s="1" t="s">
        <v>16</v>
      </c>
      <c r="N8515" s="1" t="s">
        <v>17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04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04</v>
      </c>
      <c r="I8517">
        <v>12</v>
      </c>
      <c r="J8517">
        <v>12</v>
      </c>
      <c r="K8517" s="1" t="s">
        <v>173</v>
      </c>
      <c r="L8517" s="1" t="s">
        <v>12</v>
      </c>
      <c r="M8517" s="1" t="s">
        <v>90</v>
      </c>
      <c r="N8517" s="1" t="s">
        <v>91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04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54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72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72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14</v>
      </c>
      <c r="I8528">
        <v>12</v>
      </c>
      <c r="J8528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14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14</v>
      </c>
      <c r="I8530">
        <v>9.75</v>
      </c>
      <c r="J8530">
        <v>9.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14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68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68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68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46</v>
      </c>
      <c r="I8535">
        <v>12</v>
      </c>
      <c r="J8535">
        <v>12</v>
      </c>
      <c r="K8535" s="1" t="s">
        <v>173</v>
      </c>
      <c r="L8535" s="1" t="s">
        <v>12</v>
      </c>
      <c r="M8535" s="1" t="s">
        <v>81</v>
      </c>
      <c r="N8535" s="1" t="s">
        <v>82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46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46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46</v>
      </c>
      <c r="I8538">
        <v>12</v>
      </c>
      <c r="J8538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79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79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5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5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35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52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2</v>
      </c>
      <c r="M8549" s="1" t="s">
        <v>81</v>
      </c>
      <c r="N8549" s="1" t="s">
        <v>82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</v>
      </c>
      <c r="J8550">
        <v>17.95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39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39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32</v>
      </c>
      <c r="I8553">
        <v>12</v>
      </c>
      <c r="J8553">
        <v>12</v>
      </c>
      <c r="K8553" s="1" t="s">
        <v>173</v>
      </c>
      <c r="L8553" s="1" t="s">
        <v>12</v>
      </c>
      <c r="M8553" s="1" t="s">
        <v>90</v>
      </c>
      <c r="N8553" s="1" t="s">
        <v>91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32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16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16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16</v>
      </c>
      <c r="I8559">
        <v>12</v>
      </c>
      <c r="J8559">
        <v>12</v>
      </c>
      <c r="K8559" s="1" t="s">
        <v>173</v>
      </c>
      <c r="L8559" s="1" t="s">
        <v>19</v>
      </c>
      <c r="M8559" s="1" t="s">
        <v>100</v>
      </c>
      <c r="N8559" s="1" t="s">
        <v>101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37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37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37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37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29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8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8</v>
      </c>
      <c r="I8566">
        <v>12</v>
      </c>
      <c r="J8566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8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8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</v>
      </c>
      <c r="J8569">
        <v>17.95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76</v>
      </c>
      <c r="I8573">
        <v>10.5</v>
      </c>
      <c r="J8573">
        <v>10.5</v>
      </c>
      <c r="K8573" s="1" t="s">
        <v>173</v>
      </c>
      <c r="L8573" s="1" t="s">
        <v>12</v>
      </c>
      <c r="M8573" s="1" t="s">
        <v>13</v>
      </c>
      <c r="N8573" s="1" t="s">
        <v>14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49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2</v>
      </c>
      <c r="M8577" s="1" t="s">
        <v>16</v>
      </c>
      <c r="N8577" s="1" t="s">
        <v>17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27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55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3</v>
      </c>
      <c r="M8583" s="1" t="s">
        <v>44</v>
      </c>
      <c r="N8583" s="1" t="s">
        <v>45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75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307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50000000007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50000000007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50000000007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50000000007</v>
      </c>
      <c r="I8591">
        <v>25.5</v>
      </c>
      <c r="J859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50000000007</v>
      </c>
      <c r="I8592">
        <v>12</v>
      </c>
      <c r="J8592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25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43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43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29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29</v>
      </c>
      <c r="I8604">
        <v>12</v>
      </c>
      <c r="J8604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29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</v>
      </c>
      <c r="J8608">
        <v>17.95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33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</v>
      </c>
      <c r="J8617">
        <v>17.95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2</v>
      </c>
      <c r="M8619" s="1" t="s">
        <v>90</v>
      </c>
      <c r="N8619" s="1" t="s">
        <v>91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99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99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49</v>
      </c>
      <c r="I8625">
        <v>17.95</v>
      </c>
      <c r="J8625">
        <v>17.95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49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3</v>
      </c>
      <c r="M8629" s="1" t="s">
        <v>103</v>
      </c>
      <c r="N8629" s="1" t="s">
        <v>104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62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0</v>
      </c>
      <c r="M8633" s="1" t="s">
        <v>66</v>
      </c>
      <c r="N8633" s="1" t="s">
        <v>67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33</v>
      </c>
      <c r="I8636">
        <v>12</v>
      </c>
      <c r="J8636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33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33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33</v>
      </c>
      <c r="I8639">
        <v>12.5</v>
      </c>
      <c r="J8639">
        <v>12.5</v>
      </c>
      <c r="K8639" s="1" t="s">
        <v>173</v>
      </c>
      <c r="L8639" s="1" t="s">
        <v>23</v>
      </c>
      <c r="M8639" s="1" t="s">
        <v>56</v>
      </c>
      <c r="N8639" s="1" t="s">
        <v>57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14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14</v>
      </c>
      <c r="I8645">
        <v>17.95</v>
      </c>
      <c r="J8645">
        <v>17.95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14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2</v>
      </c>
      <c r="M8647" s="1" t="s">
        <v>126</v>
      </c>
      <c r="N8647" s="1" t="s">
        <v>127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499999999992</v>
      </c>
      <c r="I8649">
        <v>17.95</v>
      </c>
      <c r="J8649">
        <v>17.95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499999999992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499999999992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499999999992</v>
      </c>
      <c r="I8652">
        <v>11</v>
      </c>
      <c r="J8652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2</v>
      </c>
      <c r="M8653" s="1" t="s">
        <v>16</v>
      </c>
      <c r="N8653" s="1" t="s">
        <v>17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51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64</v>
      </c>
      <c r="I8655">
        <v>12</v>
      </c>
      <c r="J8655">
        <v>12</v>
      </c>
      <c r="K8655" s="1" t="s">
        <v>173</v>
      </c>
      <c r="L8655" s="1" t="s">
        <v>12</v>
      </c>
      <c r="M8655" s="1" t="s">
        <v>16</v>
      </c>
      <c r="N8655" s="1" t="s">
        <v>17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64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29</v>
      </c>
      <c r="I8657">
        <v>12.75</v>
      </c>
      <c r="J8657">
        <v>12.75</v>
      </c>
      <c r="K8657" s="1" t="s">
        <v>173</v>
      </c>
      <c r="L8657" s="1" t="s">
        <v>30</v>
      </c>
      <c r="M8657" s="1" t="s">
        <v>38</v>
      </c>
      <c r="N8657" s="1" t="s">
        <v>39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29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29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29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57</v>
      </c>
      <c r="I8661">
        <v>12.75</v>
      </c>
      <c r="J8661">
        <v>12.75</v>
      </c>
      <c r="K8661" s="1" t="s">
        <v>173</v>
      </c>
      <c r="L8661" s="1" t="s">
        <v>30</v>
      </c>
      <c r="M8661" s="1" t="s">
        <v>31</v>
      </c>
      <c r="N8661" s="1" t="s">
        <v>32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57</v>
      </c>
      <c r="I8662">
        <v>12</v>
      </c>
      <c r="J8662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65</v>
      </c>
      <c r="I8663">
        <v>12</v>
      </c>
      <c r="J8663">
        <v>12</v>
      </c>
      <c r="K8663" s="1" t="s">
        <v>173</v>
      </c>
      <c r="L8663" s="1" t="s">
        <v>12</v>
      </c>
      <c r="M8663" s="1" t="s">
        <v>81</v>
      </c>
      <c r="N8663" s="1" t="s">
        <v>82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65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0</v>
      </c>
      <c r="M8667" s="1" t="s">
        <v>31</v>
      </c>
      <c r="N8667" s="1" t="s">
        <v>32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41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41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41</v>
      </c>
      <c r="I8675">
        <v>12</v>
      </c>
      <c r="J8675">
        <v>12</v>
      </c>
      <c r="K8675" s="1" t="s">
        <v>173</v>
      </c>
      <c r="L8675" s="1" t="s">
        <v>19</v>
      </c>
      <c r="M8675" s="1" t="s">
        <v>62</v>
      </c>
      <c r="N8675" s="1" t="s">
        <v>63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19</v>
      </c>
      <c r="M8677" s="1" t="s">
        <v>27</v>
      </c>
      <c r="N8677" s="1" t="s">
        <v>28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17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</v>
      </c>
      <c r="J8686">
        <v>17.95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3</v>
      </c>
      <c r="M8687" s="1" t="s">
        <v>35</v>
      </c>
      <c r="N8687" s="1" t="s">
        <v>36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85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85</v>
      </c>
      <c r="I8695">
        <v>12.25</v>
      </c>
      <c r="J8695">
        <v>12.25</v>
      </c>
      <c r="K8695" s="1" t="s">
        <v>173</v>
      </c>
      <c r="L8695" s="1" t="s">
        <v>23</v>
      </c>
      <c r="M8695" s="1" t="s">
        <v>110</v>
      </c>
      <c r="N8695" s="1" t="s">
        <v>111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85</v>
      </c>
      <c r="I8696">
        <v>12</v>
      </c>
      <c r="J8696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85</v>
      </c>
      <c r="I8697">
        <v>12</v>
      </c>
      <c r="J8697">
        <v>12</v>
      </c>
      <c r="K8697" s="1" t="s">
        <v>173</v>
      </c>
      <c r="L8697" s="1" t="s">
        <v>19</v>
      </c>
      <c r="M8697" s="1" t="s">
        <v>62</v>
      </c>
      <c r="N8697" s="1" t="s">
        <v>63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397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63</v>
      </c>
      <c r="I8699">
        <v>12.5</v>
      </c>
      <c r="J8699">
        <v>12.5</v>
      </c>
      <c r="K8699" s="1" t="s">
        <v>173</v>
      </c>
      <c r="L8699" s="1" t="s">
        <v>23</v>
      </c>
      <c r="M8699" s="1" t="s">
        <v>84</v>
      </c>
      <c r="N8699" s="1" t="s">
        <v>85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69</v>
      </c>
      <c r="I8700">
        <v>11</v>
      </c>
      <c r="J8700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69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69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19</v>
      </c>
      <c r="M8703" s="1" t="s">
        <v>62</v>
      </c>
      <c r="N8703" s="1" t="s">
        <v>63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29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59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59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51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51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51</v>
      </c>
      <c r="I8711">
        <v>12.5</v>
      </c>
      <c r="J8711">
        <v>12.5</v>
      </c>
      <c r="K8711" s="1" t="s">
        <v>173</v>
      </c>
      <c r="L8711" s="1" t="s">
        <v>23</v>
      </c>
      <c r="M8711" s="1" t="s">
        <v>56</v>
      </c>
      <c r="N8711" s="1" t="s">
        <v>57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51</v>
      </c>
      <c r="I8712">
        <v>12</v>
      </c>
      <c r="J8712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2</v>
      </c>
      <c r="M8715" s="1" t="s">
        <v>81</v>
      </c>
      <c r="N8715" s="1" t="s">
        <v>82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</v>
      </c>
      <c r="J8718">
        <v>17.95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2</v>
      </c>
      <c r="M8719" s="1" t="s">
        <v>13</v>
      </c>
      <c r="N8719" s="1" t="s">
        <v>14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2</v>
      </c>
      <c r="M8721" s="1" t="s">
        <v>74</v>
      </c>
      <c r="N8721" s="1" t="s">
        <v>75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601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0</v>
      </c>
      <c r="M8725" s="1" t="s">
        <v>120</v>
      </c>
      <c r="N8725" s="1" t="s">
        <v>121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399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68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35</v>
      </c>
      <c r="I8733">
        <v>12.75</v>
      </c>
      <c r="J8733">
        <v>12.75</v>
      </c>
      <c r="K8733" s="1" t="s">
        <v>173</v>
      </c>
      <c r="L8733" s="1" t="s">
        <v>30</v>
      </c>
      <c r="M8733" s="1" t="s">
        <v>38</v>
      </c>
      <c r="N8733" s="1" t="s">
        <v>39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35</v>
      </c>
      <c r="I8734">
        <v>12</v>
      </c>
      <c r="J8734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35</v>
      </c>
      <c r="I8735">
        <v>12</v>
      </c>
      <c r="J8735">
        <v>24</v>
      </c>
      <c r="K8735" s="1" t="s">
        <v>173</v>
      </c>
      <c r="L8735" s="1" t="s">
        <v>12</v>
      </c>
      <c r="M8735" s="1" t="s">
        <v>16</v>
      </c>
      <c r="N8735" s="1" t="s">
        <v>17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35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35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35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35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35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35</v>
      </c>
      <c r="I8741">
        <v>12.5</v>
      </c>
      <c r="J8741">
        <v>12.5</v>
      </c>
      <c r="K8741" s="1" t="s">
        <v>173</v>
      </c>
      <c r="L8741" s="1" t="s">
        <v>19</v>
      </c>
      <c r="M8741" s="1" t="s">
        <v>59</v>
      </c>
      <c r="N8741" s="1" t="s">
        <v>60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35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4</v>
      </c>
      <c r="I8743">
        <v>12.75</v>
      </c>
      <c r="J8743">
        <v>12.75</v>
      </c>
      <c r="K8743" s="1" t="s">
        <v>173</v>
      </c>
      <c r="L8743" s="1" t="s">
        <v>30</v>
      </c>
      <c r="M8743" s="1" t="s">
        <v>38</v>
      </c>
      <c r="N8743" s="1" t="s">
        <v>39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97</v>
      </c>
      <c r="I8747">
        <v>23.65</v>
      </c>
      <c r="J8747">
        <v>47.3</v>
      </c>
      <c r="K8747" s="1" t="s">
        <v>173</v>
      </c>
      <c r="L8747" s="1" t="s">
        <v>23</v>
      </c>
      <c r="M8747" s="1" t="s">
        <v>161</v>
      </c>
      <c r="N8747" s="1" t="s">
        <v>162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97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26</v>
      </c>
      <c r="I8749">
        <v>12.75</v>
      </c>
      <c r="J8749">
        <v>12.75</v>
      </c>
      <c r="K8749" s="1" t="s">
        <v>173</v>
      </c>
      <c r="L8749" s="1" t="s">
        <v>30</v>
      </c>
      <c r="M8749" s="1" t="s">
        <v>78</v>
      </c>
      <c r="N8749" s="1" t="s">
        <v>79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26</v>
      </c>
      <c r="I8750">
        <v>10.5</v>
      </c>
      <c r="J8750">
        <v>10.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26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26</v>
      </c>
      <c r="I8752">
        <v>12</v>
      </c>
      <c r="J8752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85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19</v>
      </c>
      <c r="M8757" s="1" t="s">
        <v>97</v>
      </c>
      <c r="N8757" s="1" t="s">
        <v>98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19</v>
      </c>
      <c r="M8759" s="1" t="s">
        <v>62</v>
      </c>
      <c r="N8759" s="1" t="s">
        <v>63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19</v>
      </c>
      <c r="M8761" s="1" t="s">
        <v>59</v>
      </c>
      <c r="N8761" s="1" t="s">
        <v>60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35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35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</v>
      </c>
      <c r="J8774">
        <v>17.95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3</v>
      </c>
      <c r="M8779" s="1" t="s">
        <v>84</v>
      </c>
      <c r="N8779" s="1" t="s">
        <v>85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3</v>
      </c>
      <c r="M8781" s="1" t="s">
        <v>103</v>
      </c>
      <c r="N8781" s="1" t="s">
        <v>104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23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23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23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23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</v>
      </c>
      <c r="J8790">
        <v>17.95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57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58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58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58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5</v>
      </c>
      <c r="J8798">
        <v>23.65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2</v>
      </c>
      <c r="M8799" s="1" t="s">
        <v>16</v>
      </c>
      <c r="N8799" s="1" t="s">
        <v>17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19</v>
      </c>
      <c r="M8801" s="1" t="s">
        <v>100</v>
      </c>
      <c r="N8801" s="1" t="s">
        <v>101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51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51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51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51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88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59</v>
      </c>
      <c r="I8820">
        <v>12.75</v>
      </c>
      <c r="J8820">
        <v>12.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59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59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49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73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73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73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73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19</v>
      </c>
      <c r="M8831" s="1" t="s">
        <v>48</v>
      </c>
      <c r="N8831" s="1" t="s">
        <v>49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602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27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27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27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54</v>
      </c>
      <c r="I8841">
        <v>12</v>
      </c>
      <c r="J8841">
        <v>12</v>
      </c>
      <c r="K8841" s="1" t="s">
        <v>173</v>
      </c>
      <c r="L8841" s="1" t="s">
        <v>12</v>
      </c>
      <c r="M8841" s="1" t="s">
        <v>81</v>
      </c>
      <c r="N8841" s="1" t="s">
        <v>82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54</v>
      </c>
      <c r="I8842">
        <v>25.5</v>
      </c>
      <c r="J8842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89</v>
      </c>
      <c r="I8844">
        <v>23.65</v>
      </c>
      <c r="J8844">
        <v>23.65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89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89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25</v>
      </c>
      <c r="I8847">
        <v>10.5</v>
      </c>
      <c r="J8847">
        <v>10.5</v>
      </c>
      <c r="K8847" s="1" t="s">
        <v>173</v>
      </c>
      <c r="L8847" s="1" t="s">
        <v>12</v>
      </c>
      <c r="M8847" s="1" t="s">
        <v>13</v>
      </c>
      <c r="N8847" s="1" t="s">
        <v>14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53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8</v>
      </c>
      <c r="I8853">
        <v>12.25</v>
      </c>
      <c r="J8853">
        <v>24.5</v>
      </c>
      <c r="K8853" s="1" t="s">
        <v>173</v>
      </c>
      <c r="L8853" s="1" t="s">
        <v>23</v>
      </c>
      <c r="M8853" s="1" t="s">
        <v>110</v>
      </c>
      <c r="N8853" s="1" t="s">
        <v>111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75</v>
      </c>
      <c r="I8854">
        <v>12</v>
      </c>
      <c r="J8854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97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2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2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2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2</v>
      </c>
      <c r="I8859">
        <v>12.5</v>
      </c>
      <c r="J8859">
        <v>12.5</v>
      </c>
      <c r="K8859" s="1" t="s">
        <v>173</v>
      </c>
      <c r="L8859" s="1" t="s">
        <v>19</v>
      </c>
      <c r="M8859" s="1" t="s">
        <v>59</v>
      </c>
      <c r="N8859" s="1" t="s">
        <v>60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397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</v>
      </c>
      <c r="J8871">
        <v>17.95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85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37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52</v>
      </c>
      <c r="I8879">
        <v>12</v>
      </c>
      <c r="J8879">
        <v>12</v>
      </c>
      <c r="K8879" s="1" t="s">
        <v>173</v>
      </c>
      <c r="L8879" s="1" t="s">
        <v>12</v>
      </c>
      <c r="M8879" s="1" t="s">
        <v>81</v>
      </c>
      <c r="N8879" s="1" t="s">
        <v>82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52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19</v>
      </c>
      <c r="M8887" s="1" t="s">
        <v>59</v>
      </c>
      <c r="N8887" s="1" t="s">
        <v>60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37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37</v>
      </c>
      <c r="I8897">
        <v>12</v>
      </c>
      <c r="J8897">
        <v>12</v>
      </c>
      <c r="K8897" s="1" t="s">
        <v>173</v>
      </c>
      <c r="L8897" s="1" t="s">
        <v>12</v>
      </c>
      <c r="M8897" s="1" t="s">
        <v>90</v>
      </c>
      <c r="N8897" s="1" t="s">
        <v>91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37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37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06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06</v>
      </c>
      <c r="I8905">
        <v>12.75</v>
      </c>
      <c r="J8905">
        <v>12.75</v>
      </c>
      <c r="K8905" s="1" t="s">
        <v>173</v>
      </c>
      <c r="L8905" s="1" t="s">
        <v>19</v>
      </c>
      <c r="M8905" s="1" t="s">
        <v>97</v>
      </c>
      <c r="N8905" s="1" t="s">
        <v>98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06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06</v>
      </c>
      <c r="I8907">
        <v>12.25</v>
      </c>
      <c r="J8907">
        <v>12.25</v>
      </c>
      <c r="K8907" s="1" t="s">
        <v>173</v>
      </c>
      <c r="L8907" s="1" t="s">
        <v>23</v>
      </c>
      <c r="M8907" s="1" t="s">
        <v>110</v>
      </c>
      <c r="N8907" s="1" t="s">
        <v>111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68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7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7</v>
      </c>
      <c r="I8910">
        <v>17.95</v>
      </c>
      <c r="J8910">
        <v>17.95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7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7</v>
      </c>
      <c r="I8912">
        <v>12</v>
      </c>
      <c r="J8912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72</v>
      </c>
      <c r="I8913">
        <v>17.95</v>
      </c>
      <c r="J8913">
        <v>17.95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72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72</v>
      </c>
      <c r="I8915">
        <v>11</v>
      </c>
      <c r="J8915">
        <v>11</v>
      </c>
      <c r="K8915" s="1" t="s">
        <v>173</v>
      </c>
      <c r="L8915" s="1" t="s">
        <v>12</v>
      </c>
      <c r="M8915" s="1" t="s">
        <v>126</v>
      </c>
      <c r="N8915" s="1" t="s">
        <v>127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16</v>
      </c>
      <c r="I8916">
        <v>25.5</v>
      </c>
      <c r="J8916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2</v>
      </c>
      <c r="M8917" s="1" t="s">
        <v>81</v>
      </c>
      <c r="N8917" s="1" t="s">
        <v>82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</v>
      </c>
      <c r="J8920">
        <v>17.95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82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3</v>
      </c>
      <c r="M8925" s="1" t="s">
        <v>110</v>
      </c>
      <c r="N8925" s="1" t="s">
        <v>111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41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84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84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84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84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5</v>
      </c>
      <c r="I8932">
        <v>12.75</v>
      </c>
      <c r="J8932">
        <v>12.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5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5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5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18</v>
      </c>
      <c r="I8936">
        <v>12</v>
      </c>
      <c r="J8936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18</v>
      </c>
      <c r="I8937">
        <v>12.5</v>
      </c>
      <c r="J8937">
        <v>12.5</v>
      </c>
      <c r="K8937" s="1" t="s">
        <v>173</v>
      </c>
      <c r="L8937" s="1" t="s">
        <v>23</v>
      </c>
      <c r="M8937" s="1" t="s">
        <v>24</v>
      </c>
      <c r="N8937" s="1" t="s">
        <v>25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2</v>
      </c>
      <c r="M8939" s="1" t="s">
        <v>74</v>
      </c>
      <c r="N8939" s="1" t="s">
        <v>75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01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01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71</v>
      </c>
      <c r="I8942">
        <v>12</v>
      </c>
      <c r="J8942">
        <v>24</v>
      </c>
      <c r="K8942" s="1" t="s">
        <v>173</v>
      </c>
      <c r="L8942" s="1" t="s">
        <v>12</v>
      </c>
      <c r="M8942" s="1" t="s">
        <v>81</v>
      </c>
      <c r="N8942" s="1" t="s">
        <v>82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71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71</v>
      </c>
      <c r="I8944">
        <v>12.25</v>
      </c>
      <c r="J8944">
        <v>12.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96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96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08</v>
      </c>
      <c r="I8951">
        <v>12.5</v>
      </c>
      <c r="J8951">
        <v>12.5</v>
      </c>
      <c r="K8951" s="1" t="s">
        <v>173</v>
      </c>
      <c r="L8951" s="1" t="s">
        <v>23</v>
      </c>
      <c r="M8951" s="1" t="s">
        <v>44</v>
      </c>
      <c r="N8951" s="1" t="s">
        <v>45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63</v>
      </c>
      <c r="I8952">
        <v>12</v>
      </c>
      <c r="J8952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0</v>
      </c>
      <c r="M8953" s="1" t="s">
        <v>78</v>
      </c>
      <c r="N8953" s="1" t="s">
        <v>79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3</v>
      </c>
      <c r="M8955" s="1" t="s">
        <v>84</v>
      </c>
      <c r="N8955" s="1" t="s">
        <v>85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49999999991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49999999991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49999999991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32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32</v>
      </c>
      <c r="I8964">
        <v>11</v>
      </c>
      <c r="J8964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32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5</v>
      </c>
      <c r="J8967">
        <v>23.65</v>
      </c>
      <c r="K8967" s="1" t="s">
        <v>173</v>
      </c>
      <c r="L8967" s="1" t="s">
        <v>23</v>
      </c>
      <c r="M8967" s="1" t="s">
        <v>161</v>
      </c>
      <c r="N8967" s="1" t="s">
        <v>162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63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63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01</v>
      </c>
      <c r="I8971">
        <v>12.75</v>
      </c>
      <c r="J8971">
        <v>12.75</v>
      </c>
      <c r="K8971" s="1" t="s">
        <v>173</v>
      </c>
      <c r="L8971" s="1" t="s">
        <v>30</v>
      </c>
      <c r="M8971" s="1" t="s">
        <v>31</v>
      </c>
      <c r="N8971" s="1" t="s">
        <v>32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62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62</v>
      </c>
      <c r="I8976">
        <v>12.5</v>
      </c>
      <c r="J8976">
        <v>12.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15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15</v>
      </c>
      <c r="I8978">
        <v>12.5</v>
      </c>
      <c r="J8978">
        <v>12.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26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26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2</v>
      </c>
      <c r="M8985" s="1" t="s">
        <v>81</v>
      </c>
      <c r="N8985" s="1" t="s">
        <v>82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19</v>
      </c>
      <c r="M8987" s="1" t="s">
        <v>106</v>
      </c>
      <c r="N8987" s="1" t="s">
        <v>107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52</v>
      </c>
      <c r="I8989">
        <v>12.25</v>
      </c>
      <c r="J8989">
        <v>12.25</v>
      </c>
      <c r="K8989" s="1" t="s">
        <v>173</v>
      </c>
      <c r="L8989" s="1" t="s">
        <v>23</v>
      </c>
      <c r="M8989" s="1" t="s">
        <v>110</v>
      </c>
      <c r="N8989" s="1" t="s">
        <v>111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291</v>
      </c>
      <c r="I8990">
        <v>12.75</v>
      </c>
      <c r="J8990">
        <v>12.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291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291</v>
      </c>
      <c r="I8992">
        <v>12</v>
      </c>
      <c r="J8992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291</v>
      </c>
      <c r="I8993">
        <v>17.95</v>
      </c>
      <c r="J8993">
        <v>17.95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291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291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291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291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291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291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291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291</v>
      </c>
      <c r="I9001">
        <v>12</v>
      </c>
      <c r="J9001">
        <v>12</v>
      </c>
      <c r="K9001" s="1" t="s">
        <v>173</v>
      </c>
      <c r="L9001" s="1" t="s">
        <v>19</v>
      </c>
      <c r="M9001" s="1" t="s">
        <v>62</v>
      </c>
      <c r="N9001" s="1" t="s">
        <v>63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88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24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25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28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28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54</v>
      </c>
      <c r="I9007">
        <v>12</v>
      </c>
      <c r="J9007">
        <v>12</v>
      </c>
      <c r="K9007" s="1" t="s">
        <v>173</v>
      </c>
      <c r="L9007" s="1" t="s">
        <v>12</v>
      </c>
      <c r="M9007" s="1" t="s">
        <v>81</v>
      </c>
      <c r="N9007" s="1" t="s">
        <v>82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54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54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54</v>
      </c>
      <c r="I9010">
        <v>9.75</v>
      </c>
      <c r="J9010">
        <v>9.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54</v>
      </c>
      <c r="I9011">
        <v>12.25</v>
      </c>
      <c r="J9011">
        <v>12.25</v>
      </c>
      <c r="K9011" s="1" t="s">
        <v>173</v>
      </c>
      <c r="L9011" s="1" t="s">
        <v>23</v>
      </c>
      <c r="M9011" s="1" t="s">
        <v>110</v>
      </c>
      <c r="N9011" s="1" t="s">
        <v>111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54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2</v>
      </c>
      <c r="M9013" s="1" t="s">
        <v>13</v>
      </c>
      <c r="N9013" s="1" t="s">
        <v>14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87</v>
      </c>
      <c r="I9015">
        <v>9.75</v>
      </c>
      <c r="J9015">
        <v>9.75</v>
      </c>
      <c r="K9015" s="1" t="s">
        <v>173</v>
      </c>
      <c r="L9015" s="1" t="s">
        <v>12</v>
      </c>
      <c r="M9015" s="1" t="s">
        <v>74</v>
      </c>
      <c r="N9015" s="1" t="s">
        <v>75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8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49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21</v>
      </c>
      <c r="I9018">
        <v>12</v>
      </c>
      <c r="J9018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31</v>
      </c>
      <c r="I9019">
        <v>12.75</v>
      </c>
      <c r="J9019">
        <v>12.75</v>
      </c>
      <c r="K9019" s="1" t="s">
        <v>173</v>
      </c>
      <c r="L9019" s="1" t="s">
        <v>30</v>
      </c>
      <c r="M9019" s="1" t="s">
        <v>78</v>
      </c>
      <c r="N9019" s="1" t="s">
        <v>79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31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31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31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0</v>
      </c>
      <c r="M9023" s="1" t="s">
        <v>38</v>
      </c>
      <c r="N9023" s="1" t="s">
        <v>39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36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27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01</v>
      </c>
      <c r="I9029">
        <v>12</v>
      </c>
      <c r="J9029">
        <v>12</v>
      </c>
      <c r="K9029" s="1" t="s">
        <v>173</v>
      </c>
      <c r="L9029" s="1" t="s">
        <v>12</v>
      </c>
      <c r="M9029" s="1" t="s">
        <v>81</v>
      </c>
      <c r="N9029" s="1" t="s">
        <v>82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88</v>
      </c>
      <c r="I9036">
        <v>12</v>
      </c>
      <c r="J9036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88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88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9</v>
      </c>
      <c r="I9039">
        <v>17.95</v>
      </c>
      <c r="J9039">
        <v>17.95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0</v>
      </c>
      <c r="M9041" s="1" t="s">
        <v>38</v>
      </c>
      <c r="N9041" s="1" t="s">
        <v>39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5</v>
      </c>
      <c r="J9047">
        <v>23.65</v>
      </c>
      <c r="K9047" s="1" t="s">
        <v>173</v>
      </c>
      <c r="L9047" s="1" t="s">
        <v>23</v>
      </c>
      <c r="M9047" s="1" t="s">
        <v>161</v>
      </c>
      <c r="N9047" s="1" t="s">
        <v>162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18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</v>
      </c>
      <c r="J9053">
        <v>17.95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19</v>
      </c>
      <c r="M9055" s="1" t="s">
        <v>62</v>
      </c>
      <c r="N9055" s="1" t="s">
        <v>63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42</v>
      </c>
      <c r="I9061">
        <v>17.95</v>
      </c>
      <c r="J9061">
        <v>17.95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42</v>
      </c>
      <c r="I9062">
        <v>11</v>
      </c>
      <c r="J9062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42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42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15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15</v>
      </c>
      <c r="I9066">
        <v>12.75</v>
      </c>
      <c r="J9066">
        <v>12.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15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15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49</v>
      </c>
      <c r="I9069">
        <v>12</v>
      </c>
      <c r="J9069">
        <v>12</v>
      </c>
      <c r="K9069" s="1" t="s">
        <v>173</v>
      </c>
      <c r="L9069" s="1" t="s">
        <v>12</v>
      </c>
      <c r="M9069" s="1" t="s">
        <v>81</v>
      </c>
      <c r="N9069" s="1" t="s">
        <v>82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19</v>
      </c>
      <c r="M9071" s="1" t="s">
        <v>100</v>
      </c>
      <c r="N9071" s="1" t="s">
        <v>101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53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53</v>
      </c>
      <c r="I9073">
        <v>12</v>
      </c>
      <c r="J9073">
        <v>12</v>
      </c>
      <c r="K9073" s="1" t="s">
        <v>173</v>
      </c>
      <c r="L9073" s="1" t="s">
        <v>12</v>
      </c>
      <c r="M9073" s="1" t="s">
        <v>16</v>
      </c>
      <c r="N9073" s="1" t="s">
        <v>17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53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52</v>
      </c>
      <c r="I9078">
        <v>10.5</v>
      </c>
      <c r="J9078">
        <v>10.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91</v>
      </c>
      <c r="I9080">
        <v>12</v>
      </c>
      <c r="J9080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48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87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87</v>
      </c>
      <c r="I9084">
        <v>10.5</v>
      </c>
      <c r="J9084">
        <v>10.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87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87</v>
      </c>
      <c r="I9086">
        <v>12.75</v>
      </c>
      <c r="J9086">
        <v>12.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75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75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75</v>
      </c>
      <c r="I9089">
        <v>12.75</v>
      </c>
      <c r="J9089">
        <v>12.75</v>
      </c>
      <c r="K9089" s="1" t="s">
        <v>173</v>
      </c>
      <c r="L9089" s="1" t="s">
        <v>30</v>
      </c>
      <c r="M9089" s="1" t="s">
        <v>31</v>
      </c>
      <c r="N9089" s="1" t="s">
        <v>32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77</v>
      </c>
      <c r="I9095">
        <v>12</v>
      </c>
      <c r="J9095">
        <v>12</v>
      </c>
      <c r="K9095" s="1" t="s">
        <v>173</v>
      </c>
      <c r="L9095" s="1" t="s">
        <v>12</v>
      </c>
      <c r="M9095" s="1" t="s">
        <v>81</v>
      </c>
      <c r="N9095" s="1" t="s">
        <v>82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77</v>
      </c>
      <c r="I9096">
        <v>17.95</v>
      </c>
      <c r="J9096">
        <v>17.95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34</v>
      </c>
      <c r="I9097">
        <v>12.5</v>
      </c>
      <c r="J9097">
        <v>12.5</v>
      </c>
      <c r="K9097" s="1" t="s">
        <v>173</v>
      </c>
      <c r="L9097" s="1" t="s">
        <v>23</v>
      </c>
      <c r="M9097" s="1" t="s">
        <v>35</v>
      </c>
      <c r="N9097" s="1" t="s">
        <v>36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34</v>
      </c>
      <c r="I9098">
        <v>12.75</v>
      </c>
      <c r="J9098">
        <v>12.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57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57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57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86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86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2</v>
      </c>
      <c r="I9114">
        <v>12.75</v>
      </c>
      <c r="J9114">
        <v>12.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2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19</v>
      </c>
      <c r="M9119" s="1" t="s">
        <v>100</v>
      </c>
      <c r="N9119" s="1" t="s">
        <v>101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55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55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55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55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55</v>
      </c>
      <c r="I9124">
        <v>12</v>
      </c>
      <c r="J9124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55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29</v>
      </c>
      <c r="I9126">
        <v>17.95</v>
      </c>
      <c r="J9126">
        <v>17.95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29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75</v>
      </c>
      <c r="I9128">
        <v>12</v>
      </c>
      <c r="J9128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25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89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89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89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89</v>
      </c>
      <c r="I9133">
        <v>12</v>
      </c>
      <c r="J9133">
        <v>12</v>
      </c>
      <c r="K9133" s="1" t="s">
        <v>173</v>
      </c>
      <c r="L9133" s="1" t="s">
        <v>19</v>
      </c>
      <c r="M9133" s="1" t="s">
        <v>100</v>
      </c>
      <c r="N9133" s="1" t="s">
        <v>101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89</v>
      </c>
      <c r="I9134">
        <v>12</v>
      </c>
      <c r="J9134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89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13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3</v>
      </c>
      <c r="I9137">
        <v>12.75</v>
      </c>
      <c r="J9137">
        <v>12.75</v>
      </c>
      <c r="K9137" s="1" t="s">
        <v>173</v>
      </c>
      <c r="L9137" s="1" t="s">
        <v>30</v>
      </c>
      <c r="M9137" s="1" t="s">
        <v>38</v>
      </c>
      <c r="N9137" s="1" t="s">
        <v>39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56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56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27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27</v>
      </c>
      <c r="I9141">
        <v>12.75</v>
      </c>
      <c r="J9141">
        <v>12.75</v>
      </c>
      <c r="K9141" s="1" t="s">
        <v>173</v>
      </c>
      <c r="L9141" s="1" t="s">
        <v>30</v>
      </c>
      <c r="M9141" s="1" t="s">
        <v>38</v>
      </c>
      <c r="N9141" s="1" t="s">
        <v>39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</v>
      </c>
      <c r="J9143">
        <v>17.95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2</v>
      </c>
      <c r="M9145" s="1" t="s">
        <v>126</v>
      </c>
      <c r="N9145" s="1" t="s">
        <v>127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18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0</v>
      </c>
      <c r="M9149" s="1" t="s">
        <v>66</v>
      </c>
      <c r="N9149" s="1" t="s">
        <v>67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0</v>
      </c>
      <c r="M9153" s="1" t="s">
        <v>38</v>
      </c>
      <c r="N9153" s="1" t="s">
        <v>39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</v>
      </c>
      <c r="I9167">
        <v>12</v>
      </c>
      <c r="J9167">
        <v>12</v>
      </c>
      <c r="K9167" s="1" t="s">
        <v>173</v>
      </c>
      <c r="L9167" s="1" t="s">
        <v>12</v>
      </c>
      <c r="M9167" s="1" t="s">
        <v>16</v>
      </c>
      <c r="N9167" s="1" t="s">
        <v>17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62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62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2</v>
      </c>
      <c r="M9173" s="1" t="s">
        <v>13</v>
      </c>
      <c r="N9173" s="1" t="s">
        <v>14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2</v>
      </c>
      <c r="M9175" s="1" t="s">
        <v>13</v>
      </c>
      <c r="N9175" s="1" t="s">
        <v>14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91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91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47</v>
      </c>
      <c r="I9184">
        <v>12</v>
      </c>
      <c r="J9184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47</v>
      </c>
      <c r="I9185">
        <v>12.5</v>
      </c>
      <c r="J9185">
        <v>12.5</v>
      </c>
      <c r="K9185" s="1" t="s">
        <v>173</v>
      </c>
      <c r="L9185" s="1" t="s">
        <v>23</v>
      </c>
      <c r="M9185" s="1" t="s">
        <v>35</v>
      </c>
      <c r="N9185" s="1" t="s">
        <v>36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47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22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22</v>
      </c>
      <c r="I9192">
        <v>12</v>
      </c>
      <c r="J9192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78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2</v>
      </c>
      <c r="M9199" s="1" t="s">
        <v>81</v>
      </c>
      <c r="N9199" s="1" t="s">
        <v>82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08</v>
      </c>
      <c r="I9201">
        <v>12</v>
      </c>
      <c r="J9201">
        <v>12</v>
      </c>
      <c r="K9201" s="1" t="s">
        <v>173</v>
      </c>
      <c r="L9201" s="1" t="s">
        <v>12</v>
      </c>
      <c r="M9201" s="1" t="s">
        <v>81</v>
      </c>
      <c r="N9201" s="1" t="s">
        <v>82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08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08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88</v>
      </c>
      <c r="I9204">
        <v>12.25</v>
      </c>
      <c r="J9204">
        <v>12.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88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94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602</v>
      </c>
      <c r="I9207">
        <v>10.5</v>
      </c>
      <c r="J9207">
        <v>10.5</v>
      </c>
      <c r="K9207" s="1" t="s">
        <v>173</v>
      </c>
      <c r="L9207" s="1" t="s">
        <v>12</v>
      </c>
      <c r="M9207" s="1" t="s">
        <v>13</v>
      </c>
      <c r="N9207" s="1" t="s">
        <v>14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602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602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602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61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61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61</v>
      </c>
      <c r="I9215">
        <v>17.95</v>
      </c>
      <c r="J9215">
        <v>17.95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61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</v>
      </c>
      <c r="J9218">
        <v>17.95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0000000011</v>
      </c>
      <c r="I9221">
        <v>12.5</v>
      </c>
      <c r="J9221">
        <v>12.5</v>
      </c>
      <c r="K9221" s="1" t="s">
        <v>173</v>
      </c>
      <c r="L9221" s="1" t="s">
        <v>19</v>
      </c>
      <c r="M9221" s="1" t="s">
        <v>59</v>
      </c>
      <c r="N9221" s="1" t="s">
        <v>60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0000000011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69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69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13</v>
      </c>
      <c r="I9226">
        <v>12</v>
      </c>
      <c r="J9226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69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69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0</v>
      </c>
      <c r="M9231" s="1" t="s">
        <v>78</v>
      </c>
      <c r="N9231" s="1" t="s">
        <v>79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14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14</v>
      </c>
      <c r="I9235">
        <v>10.5</v>
      </c>
      <c r="J9235">
        <v>10.5</v>
      </c>
      <c r="K9235" s="1" t="s">
        <v>173</v>
      </c>
      <c r="L9235" s="1" t="s">
        <v>12</v>
      </c>
      <c r="M9235" s="1" t="s">
        <v>13</v>
      </c>
      <c r="N9235" s="1" t="s">
        <v>14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87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1</v>
      </c>
      <c r="I9237">
        <v>23.65</v>
      </c>
      <c r="J9237">
        <v>23.65</v>
      </c>
      <c r="K9237" s="1" t="s">
        <v>173</v>
      </c>
      <c r="L9237" s="1" t="s">
        <v>23</v>
      </c>
      <c r="M9237" s="1" t="s">
        <v>161</v>
      </c>
      <c r="N9237" s="1" t="s">
        <v>162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5</v>
      </c>
      <c r="J9241">
        <v>23.65</v>
      </c>
      <c r="K9241" s="1" t="s">
        <v>173</v>
      </c>
      <c r="L9241" s="1" t="s">
        <v>23</v>
      </c>
      <c r="M9241" s="1" t="s">
        <v>161</v>
      </c>
      <c r="N9241" s="1" t="s">
        <v>162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</v>
      </c>
      <c r="J9242">
        <v>17.95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3</v>
      </c>
      <c r="M9243" s="1" t="s">
        <v>103</v>
      </c>
      <c r="N9243" s="1" t="s">
        <v>104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62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62</v>
      </c>
      <c r="I9246">
        <v>12</v>
      </c>
      <c r="J9246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62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62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32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5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5</v>
      </c>
      <c r="I9257">
        <v>10.5</v>
      </c>
      <c r="J9257">
        <v>10.5</v>
      </c>
      <c r="K9257" s="1" t="s">
        <v>173</v>
      </c>
      <c r="L9257" s="1" t="s">
        <v>12</v>
      </c>
      <c r="M9257" s="1" t="s">
        <v>13</v>
      </c>
      <c r="N9257" s="1" t="s">
        <v>14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5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5</v>
      </c>
      <c r="I9259">
        <v>12.75</v>
      </c>
      <c r="J9259">
        <v>12.75</v>
      </c>
      <c r="K9259" s="1" t="s">
        <v>173</v>
      </c>
      <c r="L9259" s="1" t="s">
        <v>30</v>
      </c>
      <c r="M9259" s="1" t="s">
        <v>31</v>
      </c>
      <c r="N9259" s="1" t="s">
        <v>32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3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3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1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1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1</v>
      </c>
      <c r="I9264">
        <v>12.75</v>
      </c>
      <c r="J9264">
        <v>12.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</v>
      </c>
      <c r="J9271">
        <v>17.95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305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305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305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0</v>
      </c>
      <c r="M9275" s="1" t="s">
        <v>78</v>
      </c>
      <c r="N9275" s="1" t="s">
        <v>79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46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2</v>
      </c>
      <c r="M9285" s="1" t="s">
        <v>81</v>
      </c>
      <c r="N9285" s="1" t="s">
        <v>82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23</v>
      </c>
      <c r="I9286">
        <v>12</v>
      </c>
      <c r="J9286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2</v>
      </c>
      <c r="M9287" s="1" t="s">
        <v>81</v>
      </c>
      <c r="N9287" s="1" t="s">
        <v>82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698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</v>
      </c>
      <c r="I9292">
        <v>12</v>
      </c>
      <c r="J9292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85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7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7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7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7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</v>
      </c>
      <c r="J9299">
        <v>17.95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19</v>
      </c>
      <c r="M9301" s="1" t="s">
        <v>62</v>
      </c>
      <c r="N9301" s="1" t="s">
        <v>63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78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77</v>
      </c>
      <c r="I9304">
        <v>12.75</v>
      </c>
      <c r="J9304">
        <v>12.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77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603</v>
      </c>
      <c r="I9306">
        <v>12.75</v>
      </c>
      <c r="J9306">
        <v>12.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603</v>
      </c>
      <c r="I9307">
        <v>12</v>
      </c>
      <c r="J9307">
        <v>12</v>
      </c>
      <c r="K9307" s="1" t="s">
        <v>173</v>
      </c>
      <c r="L9307" s="1" t="s">
        <v>12</v>
      </c>
      <c r="M9307" s="1" t="s">
        <v>16</v>
      </c>
      <c r="N9307" s="1" t="s">
        <v>17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603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603</v>
      </c>
      <c r="I9309">
        <v>12.75</v>
      </c>
      <c r="J9309">
        <v>12.75</v>
      </c>
      <c r="K9309" s="1" t="s">
        <v>173</v>
      </c>
      <c r="L9309" s="1" t="s">
        <v>19</v>
      </c>
      <c r="M9309" s="1" t="s">
        <v>97</v>
      </c>
      <c r="N9309" s="1" t="s">
        <v>98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603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603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603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603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603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</v>
      </c>
      <c r="J9315">
        <v>17.95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289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289</v>
      </c>
      <c r="I9321">
        <v>12</v>
      </c>
      <c r="J9321">
        <v>12</v>
      </c>
      <c r="K9321" s="1" t="s">
        <v>173</v>
      </c>
      <c r="L9321" s="1" t="s">
        <v>12</v>
      </c>
      <c r="M9321" s="1" t="s">
        <v>41</v>
      </c>
      <c r="N9321" s="1" t="s">
        <v>42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6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601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601</v>
      </c>
      <c r="I9324">
        <v>11</v>
      </c>
      <c r="J9324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78</v>
      </c>
      <c r="I9325">
        <v>12</v>
      </c>
      <c r="J9325">
        <v>12</v>
      </c>
      <c r="K9325" s="1" t="s">
        <v>173</v>
      </c>
      <c r="L9325" s="1" t="s">
        <v>12</v>
      </c>
      <c r="M9325" s="1" t="s">
        <v>16</v>
      </c>
      <c r="N9325" s="1" t="s">
        <v>17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78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78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26</v>
      </c>
      <c r="I9328">
        <v>12.75</v>
      </c>
      <c r="J9328">
        <v>12.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82</v>
      </c>
      <c r="I9332">
        <v>12</v>
      </c>
      <c r="J9332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82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82</v>
      </c>
      <c r="I9334">
        <v>12.75</v>
      </c>
      <c r="J9334">
        <v>12.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48</v>
      </c>
      <c r="I9335">
        <v>11</v>
      </c>
      <c r="J9335">
        <v>11</v>
      </c>
      <c r="K9335" s="1" t="s">
        <v>173</v>
      </c>
      <c r="L9335" s="1" t="s">
        <v>12</v>
      </c>
      <c r="M9335" s="1" t="s">
        <v>126</v>
      </c>
      <c r="N9335" s="1" t="s">
        <v>127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48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16</v>
      </c>
      <c r="I9337">
        <v>23.65</v>
      </c>
      <c r="J9337">
        <v>23.65</v>
      </c>
      <c r="K9337" s="1" t="s">
        <v>173</v>
      </c>
      <c r="L9337" s="1" t="s">
        <v>23</v>
      </c>
      <c r="M9337" s="1" t="s">
        <v>161</v>
      </c>
      <c r="N9337" s="1" t="s">
        <v>162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16</v>
      </c>
      <c r="I9338">
        <v>17.95</v>
      </c>
      <c r="J9338">
        <v>17.95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16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16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31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31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63</v>
      </c>
      <c r="I9343">
        <v>12</v>
      </c>
      <c r="J9343">
        <v>12</v>
      </c>
      <c r="K9343" s="1" t="s">
        <v>173</v>
      </c>
      <c r="L9343" s="1" t="s">
        <v>19</v>
      </c>
      <c r="M9343" s="1" t="s">
        <v>48</v>
      </c>
      <c r="N9343" s="1" t="s">
        <v>49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63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07</v>
      </c>
      <c r="I9345">
        <v>17.95</v>
      </c>
      <c r="J9345">
        <v>17.95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07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3</v>
      </c>
      <c r="I9347">
        <v>12</v>
      </c>
      <c r="J9347">
        <v>12</v>
      </c>
      <c r="K9347" s="1" t="s">
        <v>173</v>
      </c>
      <c r="L9347" s="1" t="s">
        <v>12</v>
      </c>
      <c r="M9347" s="1" t="s">
        <v>16</v>
      </c>
      <c r="N9347" s="1" t="s">
        <v>17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3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3</v>
      </c>
      <c r="I9349">
        <v>12.5</v>
      </c>
      <c r="J9349">
        <v>12.5</v>
      </c>
      <c r="K9349" s="1" t="s">
        <v>173</v>
      </c>
      <c r="L9349" s="1" t="s">
        <v>23</v>
      </c>
      <c r="M9349" s="1" t="s">
        <v>35</v>
      </c>
      <c r="N9349" s="1" t="s">
        <v>36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3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21</v>
      </c>
      <c r="I9351">
        <v>12</v>
      </c>
      <c r="J9351">
        <v>12</v>
      </c>
      <c r="K9351" s="1" t="s">
        <v>173</v>
      </c>
      <c r="L9351" s="1" t="s">
        <v>12</v>
      </c>
      <c r="M9351" s="1" t="s">
        <v>81</v>
      </c>
      <c r="N9351" s="1" t="s">
        <v>82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37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37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37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37</v>
      </c>
      <c r="I9357">
        <v>11</v>
      </c>
      <c r="J9357">
        <v>11</v>
      </c>
      <c r="K9357" s="1" t="s">
        <v>173</v>
      </c>
      <c r="L9357" s="1" t="s">
        <v>12</v>
      </c>
      <c r="M9357" s="1" t="s">
        <v>126</v>
      </c>
      <c r="N9357" s="1" t="s">
        <v>127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44</v>
      </c>
      <c r="I9358">
        <v>10.5</v>
      </c>
      <c r="J9358">
        <v>10.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44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25</v>
      </c>
      <c r="I9360">
        <v>23.65</v>
      </c>
      <c r="J9360">
        <v>23.65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25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71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32</v>
      </c>
      <c r="I9366">
        <v>12</v>
      </c>
      <c r="J9366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32</v>
      </c>
      <c r="I9367">
        <v>9.75</v>
      </c>
      <c r="J9367">
        <v>9.75</v>
      </c>
      <c r="K9367" s="1" t="s">
        <v>173</v>
      </c>
      <c r="L9367" s="1" t="s">
        <v>12</v>
      </c>
      <c r="M9367" s="1" t="s">
        <v>74</v>
      </c>
      <c r="N9367" s="1" t="s">
        <v>75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32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32</v>
      </c>
      <c r="I9369">
        <v>12.5</v>
      </c>
      <c r="J9369">
        <v>12.5</v>
      </c>
      <c r="K9369" s="1" t="s">
        <v>173</v>
      </c>
      <c r="L9369" s="1" t="s">
        <v>23</v>
      </c>
      <c r="M9369" s="1" t="s">
        <v>56</v>
      </c>
      <c r="N9369" s="1" t="s">
        <v>57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291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693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693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693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693</v>
      </c>
      <c r="I9374">
        <v>12</v>
      </c>
      <c r="J9374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66</v>
      </c>
      <c r="I9375">
        <v>12</v>
      </c>
      <c r="J9375">
        <v>12</v>
      </c>
      <c r="K9375" s="1" t="s">
        <v>173</v>
      </c>
      <c r="L9375" s="1" t="s">
        <v>12</v>
      </c>
      <c r="M9375" s="1" t="s">
        <v>81</v>
      </c>
      <c r="N9375" s="1" t="s">
        <v>82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66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13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13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13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13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91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91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91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91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34</v>
      </c>
      <c r="I9387">
        <v>17.95</v>
      </c>
      <c r="J9387">
        <v>17.95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34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34</v>
      </c>
      <c r="I9389">
        <v>12.5</v>
      </c>
      <c r="J9389">
        <v>12.5</v>
      </c>
      <c r="K9389" s="1" t="s">
        <v>173</v>
      </c>
      <c r="L9389" s="1" t="s">
        <v>23</v>
      </c>
      <c r="M9389" s="1" t="s">
        <v>24</v>
      </c>
      <c r="N9389" s="1" t="s">
        <v>25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34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</v>
      </c>
      <c r="J9391">
        <v>17.95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2</v>
      </c>
      <c r="M9393" s="1" t="s">
        <v>81</v>
      </c>
      <c r="N9393" s="1" t="s">
        <v>82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0</v>
      </c>
      <c r="M9399" s="1" t="s">
        <v>31</v>
      </c>
      <c r="N9399" s="1" t="s">
        <v>32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2</v>
      </c>
      <c r="M9403" s="1" t="s">
        <v>90</v>
      </c>
      <c r="N9403" s="1" t="s">
        <v>91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2</v>
      </c>
      <c r="I9405">
        <v>23.65</v>
      </c>
      <c r="J9405">
        <v>23.65</v>
      </c>
      <c r="K9405" s="1" t="s">
        <v>173</v>
      </c>
      <c r="L9405" s="1" t="s">
        <v>23</v>
      </c>
      <c r="M9405" s="1" t="s">
        <v>161</v>
      </c>
      <c r="N9405" s="1" t="s">
        <v>162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2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2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2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28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28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28</v>
      </c>
      <c r="I9425">
        <v>12</v>
      </c>
      <c r="J9425">
        <v>12</v>
      </c>
      <c r="K9425" s="1" t="s">
        <v>173</v>
      </c>
      <c r="L9425" s="1" t="s">
        <v>19</v>
      </c>
      <c r="M9425" s="1" t="s">
        <v>106</v>
      </c>
      <c r="N9425" s="1" t="s">
        <v>107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28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0</v>
      </c>
      <c r="M9427" s="1" t="s">
        <v>38</v>
      </c>
      <c r="N9427" s="1" t="s">
        <v>39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62</v>
      </c>
      <c r="I9428">
        <v>12.25</v>
      </c>
      <c r="J9428">
        <v>12.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37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28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88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88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88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69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69</v>
      </c>
      <c r="I9436">
        <v>12.75</v>
      </c>
      <c r="J9436">
        <v>12.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69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69</v>
      </c>
      <c r="I9438">
        <v>12</v>
      </c>
      <c r="J9438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69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69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69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3</v>
      </c>
      <c r="M9445" s="1" t="s">
        <v>44</v>
      </c>
      <c r="N9445" s="1" t="s">
        <v>45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15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37</v>
      </c>
      <c r="I9447">
        <v>17.95</v>
      </c>
      <c r="J9447">
        <v>17.95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37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307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307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2</v>
      </c>
      <c r="M9451" s="1" t="s">
        <v>16</v>
      </c>
      <c r="N9451" s="1" t="s">
        <v>17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19</v>
      </c>
      <c r="M9455" s="1" t="s">
        <v>62</v>
      </c>
      <c r="N9455" s="1" t="s">
        <v>63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8</v>
      </c>
      <c r="I9456">
        <v>12</v>
      </c>
      <c r="J9456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6</v>
      </c>
      <c r="I9457">
        <v>11</v>
      </c>
      <c r="J9457">
        <v>11</v>
      </c>
      <c r="K9457" s="1" t="s">
        <v>173</v>
      </c>
      <c r="L9457" s="1" t="s">
        <v>12</v>
      </c>
      <c r="M9457" s="1" t="s">
        <v>126</v>
      </c>
      <c r="N9457" s="1" t="s">
        <v>127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6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77</v>
      </c>
      <c r="I9459">
        <v>17.95</v>
      </c>
      <c r="J9459">
        <v>17.95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53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49999999992</v>
      </c>
      <c r="I9464">
        <v>12.75</v>
      </c>
      <c r="J9464">
        <v>12.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2</v>
      </c>
      <c r="M9465" s="1" t="s">
        <v>81</v>
      </c>
      <c r="N9465" s="1" t="s">
        <v>82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27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27</v>
      </c>
      <c r="I9468">
        <v>12.5</v>
      </c>
      <c r="J9468">
        <v>12.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27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27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15</v>
      </c>
      <c r="I9471">
        <v>12</v>
      </c>
      <c r="J9471">
        <v>12</v>
      </c>
      <c r="K9471" s="1" t="s">
        <v>173</v>
      </c>
      <c r="L9471" s="1" t="s">
        <v>19</v>
      </c>
      <c r="M9471" s="1" t="s">
        <v>27</v>
      </c>
      <c r="N9471" s="1" t="s">
        <v>28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4999999999</v>
      </c>
      <c r="I9475">
        <v>12.75</v>
      </c>
      <c r="J9475">
        <v>12.75</v>
      </c>
      <c r="K9475" s="1" t="s">
        <v>173</v>
      </c>
      <c r="L9475" s="1" t="s">
        <v>30</v>
      </c>
      <c r="M9475" s="1" t="s">
        <v>31</v>
      </c>
      <c r="N9475" s="1" t="s">
        <v>32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55</v>
      </c>
      <c r="I9478">
        <v>23.65</v>
      </c>
      <c r="J9478">
        <v>23.65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55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55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55</v>
      </c>
      <c r="I9481">
        <v>12.5</v>
      </c>
      <c r="J9481">
        <v>12.5</v>
      </c>
      <c r="K9481" s="1" t="s">
        <v>173</v>
      </c>
      <c r="L9481" s="1" t="s">
        <v>23</v>
      </c>
      <c r="M9481" s="1" t="s">
        <v>56</v>
      </c>
      <c r="N9481" s="1" t="s">
        <v>57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46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46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0</v>
      </c>
      <c r="M9487" s="1" t="s">
        <v>31</v>
      </c>
      <c r="N9487" s="1" t="s">
        <v>32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304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304</v>
      </c>
      <c r="I9490">
        <v>10.5</v>
      </c>
      <c r="J9490">
        <v>10.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304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62</v>
      </c>
      <c r="I9505">
        <v>12</v>
      </c>
      <c r="J9505">
        <v>12</v>
      </c>
      <c r="K9505" s="1" t="s">
        <v>173</v>
      </c>
      <c r="L9505" s="1" t="s">
        <v>12</v>
      </c>
      <c r="M9505" s="1" t="s">
        <v>16</v>
      </c>
      <c r="N9505" s="1" t="s">
        <v>17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52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83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83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88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88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88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88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2</v>
      </c>
      <c r="M9513" s="1" t="s">
        <v>81</v>
      </c>
      <c r="N9513" s="1" t="s">
        <v>82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2</v>
      </c>
      <c r="M9521" s="1" t="s">
        <v>81</v>
      </c>
      <c r="N9521" s="1" t="s">
        <v>82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96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291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291</v>
      </c>
      <c r="I9526">
        <v>12.5</v>
      </c>
      <c r="J9526">
        <v>12.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19</v>
      </c>
      <c r="M9527" s="1" t="s">
        <v>48</v>
      </c>
      <c r="N9527" s="1" t="s">
        <v>49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3</v>
      </c>
      <c r="I9530">
        <v>12.25</v>
      </c>
      <c r="J9530">
        <v>12.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3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3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3</v>
      </c>
      <c r="I9533">
        <v>9.75</v>
      </c>
      <c r="J9533">
        <v>9.75</v>
      </c>
      <c r="K9533" s="1" t="s">
        <v>173</v>
      </c>
      <c r="L9533" s="1" t="s">
        <v>12</v>
      </c>
      <c r="M9533" s="1" t="s">
        <v>74</v>
      </c>
      <c r="N9533" s="1" t="s">
        <v>75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602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602</v>
      </c>
      <c r="I9535">
        <v>11</v>
      </c>
      <c r="J9535">
        <v>11</v>
      </c>
      <c r="K9535" s="1" t="s">
        <v>173</v>
      </c>
      <c r="L9535" s="1" t="s">
        <v>12</v>
      </c>
      <c r="M9535" s="1" t="s">
        <v>126</v>
      </c>
      <c r="N9535" s="1" t="s">
        <v>127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7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65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73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73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73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73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73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5</v>
      </c>
      <c r="J9551">
        <v>23.65</v>
      </c>
      <c r="K9551" s="1" t="s">
        <v>173</v>
      </c>
      <c r="L9551" s="1" t="s">
        <v>23</v>
      </c>
      <c r="M9551" s="1" t="s">
        <v>161</v>
      </c>
      <c r="N9551" s="1" t="s">
        <v>162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2</v>
      </c>
      <c r="M9557" s="1" t="s">
        <v>90</v>
      </c>
      <c r="N9557" s="1" t="s">
        <v>91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306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</v>
      </c>
      <c r="J9567">
        <v>17.95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65</v>
      </c>
      <c r="I9571">
        <v>12.5</v>
      </c>
      <c r="J9571">
        <v>12.5</v>
      </c>
      <c r="K9571" s="1" t="s">
        <v>173</v>
      </c>
      <c r="L9571" s="1" t="s">
        <v>23</v>
      </c>
      <c r="M9571" s="1" t="s">
        <v>84</v>
      </c>
      <c r="N9571" s="1" t="s">
        <v>85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65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</v>
      </c>
      <c r="J9574">
        <v>17.95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2</v>
      </c>
      <c r="M9575" s="1" t="s">
        <v>90</v>
      </c>
      <c r="N9575" s="1" t="s">
        <v>91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</v>
      </c>
      <c r="J9578">
        <v>17.95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98</v>
      </c>
      <c r="I9581">
        <v>25.5</v>
      </c>
      <c r="J958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7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</v>
      </c>
      <c r="J9585">
        <v>17.95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</v>
      </c>
      <c r="J9587">
        <v>17.95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81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81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81</v>
      </c>
      <c r="I9594">
        <v>10.5</v>
      </c>
      <c r="J9594">
        <v>10.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5</v>
      </c>
      <c r="J9597">
        <v>23.65</v>
      </c>
      <c r="K9597" s="1" t="s">
        <v>173</v>
      </c>
      <c r="L9597" s="1" t="s">
        <v>23</v>
      </c>
      <c r="M9597" s="1" t="s">
        <v>161</v>
      </c>
      <c r="N9597" s="1" t="s">
        <v>162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4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4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4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4</v>
      </c>
      <c r="I9602">
        <v>12</v>
      </c>
      <c r="J9602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55</v>
      </c>
      <c r="I9603">
        <v>17.95</v>
      </c>
      <c r="J9603">
        <v>17.95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55</v>
      </c>
      <c r="I9604">
        <v>11</v>
      </c>
      <c r="J9604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55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55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71</v>
      </c>
      <c r="I9607">
        <v>12.75</v>
      </c>
      <c r="J9607">
        <v>12.75</v>
      </c>
      <c r="K9607" s="1" t="s">
        <v>173</v>
      </c>
      <c r="L9607" s="1" t="s">
        <v>30</v>
      </c>
      <c r="M9607" s="1" t="s">
        <v>78</v>
      </c>
      <c r="N9607" s="1" t="s">
        <v>79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71</v>
      </c>
      <c r="I9608">
        <v>12</v>
      </c>
      <c r="J9608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71</v>
      </c>
      <c r="I9609">
        <v>12.5</v>
      </c>
      <c r="J9609">
        <v>12.5</v>
      </c>
      <c r="K9609" s="1" t="s">
        <v>173</v>
      </c>
      <c r="L9609" s="1" t="s">
        <v>23</v>
      </c>
      <c r="M9609" s="1" t="s">
        <v>56</v>
      </c>
      <c r="N9609" s="1" t="s">
        <v>57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50000000007</v>
      </c>
      <c r="I9610">
        <v>12.75</v>
      </c>
      <c r="J9610">
        <v>12.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50000000007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3</v>
      </c>
      <c r="M9613" s="1" t="s">
        <v>24</v>
      </c>
      <c r="N9613" s="1" t="s">
        <v>25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5</v>
      </c>
      <c r="J9615">
        <v>23.65</v>
      </c>
      <c r="K9615" s="1" t="s">
        <v>173</v>
      </c>
      <c r="L9615" s="1" t="s">
        <v>23</v>
      </c>
      <c r="M9615" s="1" t="s">
        <v>161</v>
      </c>
      <c r="N9615" s="1" t="s">
        <v>162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61</v>
      </c>
      <c r="I9616">
        <v>23.65</v>
      </c>
      <c r="J9616">
        <v>23.65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61</v>
      </c>
      <c r="I9617">
        <v>12.5</v>
      </c>
      <c r="J9617">
        <v>12.5</v>
      </c>
      <c r="K9617" s="1" t="s">
        <v>173</v>
      </c>
      <c r="L9617" s="1" t="s">
        <v>19</v>
      </c>
      <c r="M9617" s="1" t="s">
        <v>59</v>
      </c>
      <c r="N9617" s="1" t="s">
        <v>60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</v>
      </c>
      <c r="J9618">
        <v>17.95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09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71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71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2</v>
      </c>
      <c r="M9623" s="1" t="s">
        <v>81</v>
      </c>
      <c r="N9623" s="1" t="s">
        <v>82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99</v>
      </c>
      <c r="I9627">
        <v>17.95</v>
      </c>
      <c r="J9627">
        <v>17.95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26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48</v>
      </c>
      <c r="I9629">
        <v>12.75</v>
      </c>
      <c r="J9629">
        <v>12.75</v>
      </c>
      <c r="K9629" s="1" t="s">
        <v>173</v>
      </c>
      <c r="L9629" s="1" t="s">
        <v>30</v>
      </c>
      <c r="M9629" s="1" t="s">
        <v>38</v>
      </c>
      <c r="N9629" s="1" t="s">
        <v>39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48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53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2</v>
      </c>
      <c r="M9641" s="1" t="s">
        <v>90</v>
      </c>
      <c r="N9641" s="1" t="s">
        <v>91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695</v>
      </c>
      <c r="I9642">
        <v>17.95</v>
      </c>
      <c r="J9642">
        <v>17.95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2</v>
      </c>
      <c r="M9643" s="1" t="s">
        <v>126</v>
      </c>
      <c r="N9643" s="1" t="s">
        <v>127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52</v>
      </c>
      <c r="I9645">
        <v>12</v>
      </c>
      <c r="J9645">
        <v>12</v>
      </c>
      <c r="K9645" s="1" t="s">
        <v>173</v>
      </c>
      <c r="L9645" s="1" t="s">
        <v>12</v>
      </c>
      <c r="M9645" s="1" t="s">
        <v>81</v>
      </c>
      <c r="N9645" s="1" t="s">
        <v>82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52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52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289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289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2</v>
      </c>
      <c r="M9655" s="1" t="s">
        <v>13</v>
      </c>
      <c r="N9655" s="1" t="s">
        <v>14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3</v>
      </c>
      <c r="M9661" s="1" t="s">
        <v>110</v>
      </c>
      <c r="N9661" s="1" t="s">
        <v>111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</v>
      </c>
      <c r="J9667">
        <v>17.95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19</v>
      </c>
      <c r="M9669" s="1" t="s">
        <v>48</v>
      </c>
      <c r="N9669" s="1" t="s">
        <v>49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19</v>
      </c>
      <c r="M9673" s="1" t="s">
        <v>106</v>
      </c>
      <c r="N9673" s="1" t="s">
        <v>107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05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05</v>
      </c>
      <c r="I9675">
        <v>10.5</v>
      </c>
      <c r="J9675">
        <v>10.5</v>
      </c>
      <c r="K9675" s="1" t="s">
        <v>173</v>
      </c>
      <c r="L9675" s="1" t="s">
        <v>12</v>
      </c>
      <c r="M9675" s="1" t="s">
        <v>13</v>
      </c>
      <c r="N9675" s="1" t="s">
        <v>14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05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02</v>
      </c>
      <c r="I9677">
        <v>12.75</v>
      </c>
      <c r="J9677">
        <v>12.75</v>
      </c>
      <c r="K9677" s="1" t="s">
        <v>173</v>
      </c>
      <c r="L9677" s="1" t="s">
        <v>30</v>
      </c>
      <c r="M9677" s="1" t="s">
        <v>31</v>
      </c>
      <c r="N9677" s="1" t="s">
        <v>32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3</v>
      </c>
      <c r="M9681" s="1" t="s">
        <v>84</v>
      </c>
      <c r="N9681" s="1" t="s">
        <v>85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2</v>
      </c>
      <c r="M9683" s="1" t="s">
        <v>51</v>
      </c>
      <c r="N9683" s="1" t="s">
        <v>52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2</v>
      </c>
      <c r="M9685" s="1" t="s">
        <v>81</v>
      </c>
      <c r="N9685" s="1" t="s">
        <v>82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698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42</v>
      </c>
      <c r="I9688">
        <v>17.95</v>
      </c>
      <c r="J9688">
        <v>17.95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2</v>
      </c>
      <c r="M9689" s="1" t="s">
        <v>81</v>
      </c>
      <c r="N9689" s="1" t="s">
        <v>82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3</v>
      </c>
      <c r="M9691" s="1" t="s">
        <v>110</v>
      </c>
      <c r="N9691" s="1" t="s">
        <v>111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59</v>
      </c>
      <c r="I9692">
        <v>12.75</v>
      </c>
      <c r="J9692">
        <v>12.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59</v>
      </c>
      <c r="I9693">
        <v>12</v>
      </c>
      <c r="J9693">
        <v>12</v>
      </c>
      <c r="K9693" s="1" t="s">
        <v>173</v>
      </c>
      <c r="L9693" s="1" t="s">
        <v>12</v>
      </c>
      <c r="M9693" s="1" t="s">
        <v>16</v>
      </c>
      <c r="N9693" s="1" t="s">
        <v>17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59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59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84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33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33</v>
      </c>
      <c r="I9698">
        <v>17.95</v>
      </c>
      <c r="J9698">
        <v>17.95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33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33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2</v>
      </c>
      <c r="M9701" s="1" t="s">
        <v>81</v>
      </c>
      <c r="N9701" s="1" t="s">
        <v>82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2</v>
      </c>
      <c r="M9705" s="1" t="s">
        <v>81</v>
      </c>
      <c r="N9705" s="1" t="s">
        <v>82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19</v>
      </c>
      <c r="M9707" s="1" t="s">
        <v>97</v>
      </c>
      <c r="N9707" s="1" t="s">
        <v>98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0</v>
      </c>
      <c r="M9709" s="1" t="s">
        <v>31</v>
      </c>
      <c r="N9709" s="1" t="s">
        <v>32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2</v>
      </c>
      <c r="M9713" s="1" t="s">
        <v>16</v>
      </c>
      <c r="N9713" s="1" t="s">
        <v>17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55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57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57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57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62</v>
      </c>
      <c r="I9723">
        <v>12</v>
      </c>
      <c r="J9723">
        <v>12</v>
      </c>
      <c r="K9723" s="1" t="s">
        <v>173</v>
      </c>
      <c r="L9723" s="1" t="s">
        <v>12</v>
      </c>
      <c r="M9723" s="1" t="s">
        <v>81</v>
      </c>
      <c r="N9723" s="1" t="s">
        <v>82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62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6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6</v>
      </c>
      <c r="I9728">
        <v>10.5</v>
      </c>
      <c r="J9728">
        <v>10.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6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6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399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2</v>
      </c>
      <c r="M9737" s="1" t="s">
        <v>90</v>
      </c>
      <c r="N9737" s="1" t="s">
        <v>91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2</v>
      </c>
      <c r="M9739" s="1" t="s">
        <v>81</v>
      </c>
      <c r="N9739" s="1" t="s">
        <v>82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62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62</v>
      </c>
      <c r="I9742">
        <v>12</v>
      </c>
      <c r="J9742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62</v>
      </c>
      <c r="I9743">
        <v>12.75</v>
      </c>
      <c r="J9743">
        <v>12.75</v>
      </c>
      <c r="K9743" s="1" t="s">
        <v>173</v>
      </c>
      <c r="L9743" s="1" t="s">
        <v>30</v>
      </c>
      <c r="M9743" s="1" t="s">
        <v>31</v>
      </c>
      <c r="N9743" s="1" t="s">
        <v>32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16</v>
      </c>
      <c r="I9744">
        <v>12</v>
      </c>
      <c r="J9744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16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16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02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83</v>
      </c>
      <c r="I9754">
        <v>12</v>
      </c>
      <c r="J9754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83</v>
      </c>
      <c r="I9755">
        <v>23.65</v>
      </c>
      <c r="J9755">
        <v>23.65</v>
      </c>
      <c r="K9755" s="1" t="s">
        <v>173</v>
      </c>
      <c r="L9755" s="1" t="s">
        <v>23</v>
      </c>
      <c r="M9755" s="1" t="s">
        <v>161</v>
      </c>
      <c r="N9755" s="1" t="s">
        <v>162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83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2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2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4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4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4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76</v>
      </c>
      <c r="I9762">
        <v>17.95</v>
      </c>
      <c r="J9762">
        <v>17.95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19</v>
      </c>
      <c r="M9767" s="1" t="s">
        <v>106</v>
      </c>
      <c r="N9767" s="1" t="s">
        <v>107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26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26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22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22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75</v>
      </c>
      <c r="I9775">
        <v>12.25</v>
      </c>
      <c r="J9775">
        <v>12.25</v>
      </c>
      <c r="K9775" s="1" t="s">
        <v>173</v>
      </c>
      <c r="L9775" s="1" t="s">
        <v>23</v>
      </c>
      <c r="M9775" s="1" t="s">
        <v>110</v>
      </c>
      <c r="N9775" s="1" t="s">
        <v>111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47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47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54</v>
      </c>
      <c r="I9780">
        <v>12.75</v>
      </c>
      <c r="J9780">
        <v>12.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54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2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2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2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2</v>
      </c>
      <c r="I9785">
        <v>12.5</v>
      </c>
      <c r="J9785">
        <v>12.5</v>
      </c>
      <c r="K9785" s="1" t="s">
        <v>173</v>
      </c>
      <c r="L9785" s="1" t="s">
        <v>19</v>
      </c>
      <c r="M9785" s="1" t="s">
        <v>59</v>
      </c>
      <c r="N9785" s="1" t="s">
        <v>60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87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8</v>
      </c>
      <c r="I9787">
        <v>12</v>
      </c>
      <c r="J9787">
        <v>12</v>
      </c>
      <c r="K9787" s="1" t="s">
        <v>173</v>
      </c>
      <c r="L9787" s="1" t="s">
        <v>12</v>
      </c>
      <c r="M9787" s="1" t="s">
        <v>81</v>
      </c>
      <c r="N9787" s="1" t="s">
        <v>82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8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66</v>
      </c>
      <c r="I9789">
        <v>12</v>
      </c>
      <c r="J9789">
        <v>12</v>
      </c>
      <c r="K9789" s="1" t="s">
        <v>173</v>
      </c>
      <c r="L9789" s="1" t="s">
        <v>12</v>
      </c>
      <c r="M9789" s="1" t="s">
        <v>81</v>
      </c>
      <c r="N9789" s="1" t="s">
        <v>82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66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66</v>
      </c>
      <c r="I9791">
        <v>12.5</v>
      </c>
      <c r="J9791">
        <v>12.5</v>
      </c>
      <c r="K9791" s="1" t="s">
        <v>173</v>
      </c>
      <c r="L9791" s="1" t="s">
        <v>19</v>
      </c>
      <c r="M9791" s="1" t="s">
        <v>59</v>
      </c>
      <c r="N9791" s="1" t="s">
        <v>60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04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04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04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27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27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27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81</v>
      </c>
      <c r="I9798">
        <v>12</v>
      </c>
      <c r="J9798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81</v>
      </c>
      <c r="I9799">
        <v>12</v>
      </c>
      <c r="J9799">
        <v>12</v>
      </c>
      <c r="K9799" s="1" t="s">
        <v>173</v>
      </c>
      <c r="L9799" s="1" t="s">
        <v>12</v>
      </c>
      <c r="M9799" s="1" t="s">
        <v>41</v>
      </c>
      <c r="N9799" s="1" t="s">
        <v>42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72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72</v>
      </c>
      <c r="I9801">
        <v>12</v>
      </c>
      <c r="J9801">
        <v>12</v>
      </c>
      <c r="K9801" s="1" t="s">
        <v>173</v>
      </c>
      <c r="L9801" s="1" t="s">
        <v>19</v>
      </c>
      <c r="M9801" s="1" t="s">
        <v>106</v>
      </c>
      <c r="N9801" s="1" t="s">
        <v>107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72</v>
      </c>
      <c r="I9802">
        <v>12.75</v>
      </c>
      <c r="J9802">
        <v>12.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72</v>
      </c>
      <c r="I9803">
        <v>25.5</v>
      </c>
      <c r="J9803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54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79</v>
      </c>
      <c r="I9805">
        <v>12.75</v>
      </c>
      <c r="J9805">
        <v>12.75</v>
      </c>
      <c r="K9805" s="1" t="s">
        <v>173</v>
      </c>
      <c r="L9805" s="1" t="s">
        <v>30</v>
      </c>
      <c r="M9805" s="1" t="s">
        <v>38</v>
      </c>
      <c r="N9805" s="1" t="s">
        <v>39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79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37</v>
      </c>
      <c r="I9807">
        <v>12</v>
      </c>
      <c r="J9807">
        <v>12</v>
      </c>
      <c r="K9807" s="1" t="s">
        <v>173</v>
      </c>
      <c r="L9807" s="1" t="s">
        <v>12</v>
      </c>
      <c r="M9807" s="1" t="s">
        <v>81</v>
      </c>
      <c r="N9807" s="1" t="s">
        <v>82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37</v>
      </c>
      <c r="I9808">
        <v>17.95</v>
      </c>
      <c r="J9808">
        <v>17.95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37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37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0</v>
      </c>
      <c r="M9813" s="1" t="s">
        <v>70</v>
      </c>
      <c r="N9813" s="1" t="s">
        <v>71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19</v>
      </c>
      <c r="M9815" s="1" t="s">
        <v>106</v>
      </c>
      <c r="N9815" s="1" t="s">
        <v>107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602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602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38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303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303</v>
      </c>
      <c r="I9820">
        <v>12.75</v>
      </c>
      <c r="J9820">
        <v>12.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303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49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49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98</v>
      </c>
      <c r="I9824">
        <v>12.5</v>
      </c>
      <c r="J9824">
        <v>12.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05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05</v>
      </c>
      <c r="I9829">
        <v>12.75</v>
      </c>
      <c r="J9829">
        <v>12.75</v>
      </c>
      <c r="K9829" s="1" t="s">
        <v>173</v>
      </c>
      <c r="L9829" s="1" t="s">
        <v>30</v>
      </c>
      <c r="M9829" s="1" t="s">
        <v>70</v>
      </c>
      <c r="N9829" s="1" t="s">
        <v>71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05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05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05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05</v>
      </c>
      <c r="I9833">
        <v>11</v>
      </c>
      <c r="J9833">
        <v>11</v>
      </c>
      <c r="K9833" s="1" t="s">
        <v>173</v>
      </c>
      <c r="L9833" s="1" t="s">
        <v>12</v>
      </c>
      <c r="M9833" s="1" t="s">
        <v>126</v>
      </c>
      <c r="N9833" s="1" t="s">
        <v>127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05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05</v>
      </c>
      <c r="I9835">
        <v>12.5</v>
      </c>
      <c r="J9835">
        <v>12.5</v>
      </c>
      <c r="K9835" s="1" t="s">
        <v>173</v>
      </c>
      <c r="L9835" s="1" t="s">
        <v>23</v>
      </c>
      <c r="M9835" s="1" t="s">
        <v>35</v>
      </c>
      <c r="N9835" s="1" t="s">
        <v>36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05</v>
      </c>
      <c r="I9836">
        <v>12.25</v>
      </c>
      <c r="J9836">
        <v>12.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05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05</v>
      </c>
      <c r="I9838">
        <v>12</v>
      </c>
      <c r="J9838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05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05</v>
      </c>
      <c r="I9840">
        <v>12.75</v>
      </c>
      <c r="J9840">
        <v>12.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05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37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37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37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37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000000003</v>
      </c>
      <c r="J9846">
        <v>35.95000000000000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19</v>
      </c>
      <c r="M9847" s="1" t="s">
        <v>48</v>
      </c>
      <c r="N9847" s="1" t="s">
        <v>49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</v>
      </c>
      <c r="J9849">
        <v>17.95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84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84</v>
      </c>
      <c r="I9851">
        <v>12</v>
      </c>
      <c r="J9851">
        <v>12</v>
      </c>
      <c r="K9851" s="1" t="s">
        <v>173</v>
      </c>
      <c r="L9851" s="1" t="s">
        <v>12</v>
      </c>
      <c r="M9851" s="1" t="s">
        <v>90</v>
      </c>
      <c r="N9851" s="1" t="s">
        <v>91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84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84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47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47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47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7</v>
      </c>
      <c r="I9857">
        <v>12.75</v>
      </c>
      <c r="J9857">
        <v>12.75</v>
      </c>
      <c r="K9857" s="1" t="s">
        <v>173</v>
      </c>
      <c r="L9857" s="1" t="s">
        <v>30</v>
      </c>
      <c r="M9857" s="1" t="s">
        <v>70</v>
      </c>
      <c r="N9857" s="1" t="s">
        <v>71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33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33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33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33</v>
      </c>
      <c r="I9862">
        <v>12</v>
      </c>
      <c r="J9862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82</v>
      </c>
      <c r="I9863">
        <v>17.95</v>
      </c>
      <c r="J9863">
        <v>17.95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82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81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17</v>
      </c>
      <c r="I9866">
        <v>12</v>
      </c>
      <c r="J9866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17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17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77</v>
      </c>
      <c r="I9869">
        <v>12.25</v>
      </c>
      <c r="J9869">
        <v>12.25</v>
      </c>
      <c r="K9869" s="1" t="s">
        <v>173</v>
      </c>
      <c r="L9869" s="1" t="s">
        <v>23</v>
      </c>
      <c r="M9869" s="1" t="s">
        <v>110</v>
      </c>
      <c r="N9869" s="1" t="s">
        <v>111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07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07</v>
      </c>
      <c r="I9873">
        <v>12</v>
      </c>
      <c r="J9873">
        <v>12</v>
      </c>
      <c r="K9873" s="1" t="s">
        <v>173</v>
      </c>
      <c r="L9873" s="1" t="s">
        <v>12</v>
      </c>
      <c r="M9873" s="1" t="s">
        <v>90</v>
      </c>
      <c r="N9873" s="1" t="s">
        <v>91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07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3</v>
      </c>
      <c r="M9875" s="1" t="s">
        <v>44</v>
      </c>
      <c r="N9875" s="1" t="s">
        <v>45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11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11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11</v>
      </c>
      <c r="I9878">
        <v>12.25</v>
      </c>
      <c r="J9878">
        <v>12.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2</v>
      </c>
      <c r="M9881" s="1" t="s">
        <v>41</v>
      </c>
      <c r="N9881" s="1" t="s">
        <v>42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58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58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49</v>
      </c>
      <c r="I9884">
        <v>12</v>
      </c>
      <c r="J9884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49</v>
      </c>
      <c r="I9885">
        <v>12.5</v>
      </c>
      <c r="J9885">
        <v>12.5</v>
      </c>
      <c r="K9885" s="1" t="s">
        <v>173</v>
      </c>
      <c r="L9885" s="1" t="s">
        <v>23</v>
      </c>
      <c r="M9885" s="1" t="s">
        <v>56</v>
      </c>
      <c r="N9885" s="1" t="s">
        <v>57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398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398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</v>
      </c>
      <c r="I9892">
        <v>25.5</v>
      </c>
      <c r="J9892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</v>
      </c>
      <c r="J9893">
        <v>17.95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302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47</v>
      </c>
      <c r="I9896">
        <v>12</v>
      </c>
      <c r="J9896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47</v>
      </c>
      <c r="I9897">
        <v>12</v>
      </c>
      <c r="J9897">
        <v>12</v>
      </c>
      <c r="K9897" s="1" t="s">
        <v>173</v>
      </c>
      <c r="L9897" s="1" t="s">
        <v>19</v>
      </c>
      <c r="M9897" s="1" t="s">
        <v>106</v>
      </c>
      <c r="N9897" s="1" t="s">
        <v>107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49999999989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79</v>
      </c>
      <c r="I9901">
        <v>10.5</v>
      </c>
      <c r="J9901">
        <v>10.5</v>
      </c>
      <c r="K9901" s="1" t="s">
        <v>173</v>
      </c>
      <c r="L9901" s="1" t="s">
        <v>12</v>
      </c>
      <c r="M9901" s="1" t="s">
        <v>13</v>
      </c>
      <c r="N9901" s="1" t="s">
        <v>14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7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64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44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44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86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86</v>
      </c>
      <c r="I9910">
        <v>11</v>
      </c>
      <c r="J9910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86</v>
      </c>
      <c r="I9911">
        <v>12.5</v>
      </c>
      <c r="J9911">
        <v>12.5</v>
      </c>
      <c r="K9911" s="1" t="s">
        <v>173</v>
      </c>
      <c r="L9911" s="1" t="s">
        <v>23</v>
      </c>
      <c r="M9911" s="1" t="s">
        <v>103</v>
      </c>
      <c r="N9911" s="1" t="s">
        <v>104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86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38</v>
      </c>
      <c r="I9913">
        <v>10.5</v>
      </c>
      <c r="J9913">
        <v>10.5</v>
      </c>
      <c r="K9913" s="1" t="s">
        <v>173</v>
      </c>
      <c r="L9913" s="1" t="s">
        <v>12</v>
      </c>
      <c r="M9913" s="1" t="s">
        <v>13</v>
      </c>
      <c r="N9913" s="1" t="s">
        <v>14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38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38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38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14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14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2</v>
      </c>
      <c r="M9921" s="1" t="s">
        <v>41</v>
      </c>
      <c r="N9921" s="1" t="s">
        <v>42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46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46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5</v>
      </c>
      <c r="J9924">
        <v>23.65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67</v>
      </c>
      <c r="I9925">
        <v>12</v>
      </c>
      <c r="J9925">
        <v>12</v>
      </c>
      <c r="K9925" s="1" t="s">
        <v>173</v>
      </c>
      <c r="L9925" s="1" t="s">
        <v>19</v>
      </c>
      <c r="M9925" s="1" t="s">
        <v>62</v>
      </c>
      <c r="N9925" s="1" t="s">
        <v>63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4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43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43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43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43</v>
      </c>
      <c r="I9934">
        <v>12</v>
      </c>
      <c r="J9934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78</v>
      </c>
      <c r="I9935">
        <v>12</v>
      </c>
      <c r="J9935">
        <v>12</v>
      </c>
      <c r="K9935" s="1" t="s">
        <v>173</v>
      </c>
      <c r="L9935" s="1" t="s">
        <v>12</v>
      </c>
      <c r="M9935" s="1" t="s">
        <v>81</v>
      </c>
      <c r="N9935" s="1" t="s">
        <v>82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78</v>
      </c>
      <c r="I9936">
        <v>12.75</v>
      </c>
      <c r="J9936">
        <v>12.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2</v>
      </c>
      <c r="I9938">
        <v>12.5</v>
      </c>
      <c r="J9938">
        <v>12.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2</v>
      </c>
      <c r="I9939">
        <v>25.5</v>
      </c>
      <c r="J9939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62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3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3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3</v>
      </c>
      <c r="I9943">
        <v>12</v>
      </c>
      <c r="J9943">
        <v>12</v>
      </c>
      <c r="K9943" s="1" t="s">
        <v>173</v>
      </c>
      <c r="L9943" s="1" t="s">
        <v>12</v>
      </c>
      <c r="M9943" s="1" t="s">
        <v>90</v>
      </c>
      <c r="N9943" s="1" t="s">
        <v>91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3</v>
      </c>
      <c r="I9944">
        <v>12.25</v>
      </c>
      <c r="J9944">
        <v>24.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29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29</v>
      </c>
      <c r="I9946">
        <v>12</v>
      </c>
      <c r="J9946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29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29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397</v>
      </c>
      <c r="I9949">
        <v>12</v>
      </c>
      <c r="J9949">
        <v>12</v>
      </c>
      <c r="K9949" s="1" t="s">
        <v>173</v>
      </c>
      <c r="L9949" s="1" t="s">
        <v>12</v>
      </c>
      <c r="M9949" s="1" t="s">
        <v>16</v>
      </c>
      <c r="N9949" s="1" t="s">
        <v>17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397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397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54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54</v>
      </c>
      <c r="I9953">
        <v>12</v>
      </c>
      <c r="J9953">
        <v>12</v>
      </c>
      <c r="K9953" s="1" t="s">
        <v>173</v>
      </c>
      <c r="L9953" s="1" t="s">
        <v>12</v>
      </c>
      <c r="M9953" s="1" t="s">
        <v>90</v>
      </c>
      <c r="N9953" s="1" t="s">
        <v>91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54</v>
      </c>
      <c r="I9954">
        <v>12</v>
      </c>
      <c r="J9954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3</v>
      </c>
      <c r="M9957" s="1" t="s">
        <v>93</v>
      </c>
      <c r="N9957" s="1" t="s">
        <v>94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398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398</v>
      </c>
      <c r="I9959">
        <v>17.95</v>
      </c>
      <c r="J9959">
        <v>17.95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398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398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398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398</v>
      </c>
      <c r="I9963">
        <v>9.75</v>
      </c>
      <c r="J9963">
        <v>9.75</v>
      </c>
      <c r="K9963" s="1" t="s">
        <v>173</v>
      </c>
      <c r="L9963" s="1" t="s">
        <v>12</v>
      </c>
      <c r="M9963" s="1" t="s">
        <v>74</v>
      </c>
      <c r="N9963" s="1" t="s">
        <v>75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398</v>
      </c>
      <c r="I9964">
        <v>12.5</v>
      </c>
      <c r="J9964">
        <v>12.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398</v>
      </c>
      <c r="I9965">
        <v>12</v>
      </c>
      <c r="J9965">
        <v>12</v>
      </c>
      <c r="K9965" s="1" t="s">
        <v>173</v>
      </c>
      <c r="L9965" s="1" t="s">
        <v>19</v>
      </c>
      <c r="M9965" s="1" t="s">
        <v>106</v>
      </c>
      <c r="N9965" s="1" t="s">
        <v>107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398</v>
      </c>
      <c r="I9966">
        <v>12.75</v>
      </c>
      <c r="J9966">
        <v>12.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398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2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21</v>
      </c>
      <c r="I9969">
        <v>17.95</v>
      </c>
      <c r="J9969">
        <v>35.9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2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2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21</v>
      </c>
      <c r="I9972">
        <v>12</v>
      </c>
      <c r="J9972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21</v>
      </c>
      <c r="I9973">
        <v>12</v>
      </c>
      <c r="J9973">
        <v>24</v>
      </c>
      <c r="K9973" s="1" t="s">
        <v>173</v>
      </c>
      <c r="L9973" s="1" t="s">
        <v>19</v>
      </c>
      <c r="M9973" s="1" t="s">
        <v>27</v>
      </c>
      <c r="N9973" s="1" t="s">
        <v>28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21</v>
      </c>
      <c r="I9974">
        <v>12</v>
      </c>
      <c r="J9974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2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302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302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38</v>
      </c>
      <c r="I9978">
        <v>17.95</v>
      </c>
      <c r="J9978">
        <v>17.95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49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2</v>
      </c>
      <c r="M9987" s="1" t="s">
        <v>81</v>
      </c>
      <c r="N9987" s="1" t="s">
        <v>82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2</v>
      </c>
      <c r="M9991" s="1" t="s">
        <v>81</v>
      </c>
      <c r="N9991" s="1" t="s">
        <v>82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09</v>
      </c>
      <c r="I9992">
        <v>12.75</v>
      </c>
      <c r="J9992">
        <v>25.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601</v>
      </c>
      <c r="I9993">
        <v>12</v>
      </c>
      <c r="J9993">
        <v>12</v>
      </c>
      <c r="K9993" s="1" t="s">
        <v>173</v>
      </c>
      <c r="L9993" s="1" t="s">
        <v>12</v>
      </c>
      <c r="M9993" s="1" t="s">
        <v>81</v>
      </c>
      <c r="N9993" s="1" t="s">
        <v>82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601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601</v>
      </c>
      <c r="I9995">
        <v>12.5</v>
      </c>
      <c r="J9995">
        <v>12.5</v>
      </c>
      <c r="K9995" s="1" t="s">
        <v>173</v>
      </c>
      <c r="L9995" s="1" t="s">
        <v>19</v>
      </c>
      <c r="M9995" s="1" t="s">
        <v>59</v>
      </c>
      <c r="N9995" s="1" t="s">
        <v>60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3</v>
      </c>
      <c r="M9997" s="1" t="s">
        <v>110</v>
      </c>
      <c r="N9997" s="1" t="s">
        <v>111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</v>
      </c>
      <c r="J9998">
        <v>17.95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3</v>
      </c>
      <c r="M9999" s="1" t="s">
        <v>110</v>
      </c>
      <c r="N9999" s="1" t="s">
        <v>111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36</v>
      </c>
      <c r="I10001">
        <v>12.5</v>
      </c>
      <c r="J10001">
        <v>12.5</v>
      </c>
      <c r="K10001" s="1" t="s">
        <v>173</v>
      </c>
      <c r="L10001" s="1" t="s">
        <v>23</v>
      </c>
      <c r="M10001" s="1" t="s">
        <v>84</v>
      </c>
      <c r="N10001" s="1" t="s">
        <v>85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36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22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22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22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6</v>
      </c>
      <c r="I10009">
        <v>12</v>
      </c>
      <c r="J10009">
        <v>12</v>
      </c>
      <c r="K10009" s="1" t="s">
        <v>173</v>
      </c>
      <c r="L10009" s="1" t="s">
        <v>12</v>
      </c>
      <c r="M10009" s="1" t="s">
        <v>51</v>
      </c>
      <c r="N10009" s="1" t="s">
        <v>52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6</v>
      </c>
      <c r="I10010">
        <v>11</v>
      </c>
      <c r="J10010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6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6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25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25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5</v>
      </c>
      <c r="J10015">
        <v>23.65</v>
      </c>
      <c r="K10015" s="1" t="s">
        <v>173</v>
      </c>
      <c r="L10015" s="1" t="s">
        <v>23</v>
      </c>
      <c r="M10015" s="1" t="s">
        <v>161</v>
      </c>
      <c r="N10015" s="1" t="s">
        <v>162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05</v>
      </c>
      <c r="I10027">
        <v>12</v>
      </c>
      <c r="J10027">
        <v>12</v>
      </c>
      <c r="K10027" s="1" t="s">
        <v>173</v>
      </c>
      <c r="L10027" s="1" t="s">
        <v>19</v>
      </c>
      <c r="M10027" s="1" t="s">
        <v>27</v>
      </c>
      <c r="N10027" s="1" t="s">
        <v>28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05</v>
      </c>
      <c r="I10028">
        <v>12.5</v>
      </c>
      <c r="J10028">
        <v>12.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2</v>
      </c>
      <c r="M10031" s="1" t="s">
        <v>41</v>
      </c>
      <c r="N10031" s="1" t="s">
        <v>42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19</v>
      </c>
      <c r="M10035" s="1" t="s">
        <v>48</v>
      </c>
      <c r="N10035" s="1" t="s">
        <v>49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399</v>
      </c>
      <c r="I10040">
        <v>10.5</v>
      </c>
      <c r="J10040">
        <v>10.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399</v>
      </c>
      <c r="I10041">
        <v>12</v>
      </c>
      <c r="J10041">
        <v>12</v>
      </c>
      <c r="K10041" s="1" t="s">
        <v>173</v>
      </c>
      <c r="L10041" s="1" t="s">
        <v>19</v>
      </c>
      <c r="M10041" s="1" t="s">
        <v>106</v>
      </c>
      <c r="N10041" s="1" t="s">
        <v>107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54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54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54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71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71</v>
      </c>
      <c r="I10048">
        <v>11</v>
      </c>
      <c r="J10048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71</v>
      </c>
      <c r="I10049">
        <v>12.5</v>
      </c>
      <c r="J10049">
        <v>12.5</v>
      </c>
      <c r="K10049" s="1" t="s">
        <v>173</v>
      </c>
      <c r="L10049" s="1" t="s">
        <v>23</v>
      </c>
      <c r="M10049" s="1" t="s">
        <v>35</v>
      </c>
      <c r="N10049" s="1" t="s">
        <v>36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0</v>
      </c>
      <c r="M10051" s="1" t="s">
        <v>38</v>
      </c>
      <c r="N10051" s="1" t="s">
        <v>39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34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2</v>
      </c>
      <c r="I10054">
        <v>12</v>
      </c>
      <c r="J10054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33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33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33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</v>
      </c>
      <c r="J10058">
        <v>17.95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2</v>
      </c>
      <c r="M10063" s="1" t="s">
        <v>13</v>
      </c>
      <c r="N10063" s="1" t="s">
        <v>14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08</v>
      </c>
      <c r="I10066">
        <v>12</v>
      </c>
      <c r="J10066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08</v>
      </c>
      <c r="I10067">
        <v>12</v>
      </c>
      <c r="J10067">
        <v>12</v>
      </c>
      <c r="K10067" s="1" t="s">
        <v>173</v>
      </c>
      <c r="L10067" s="1" t="s">
        <v>12</v>
      </c>
      <c r="M10067" s="1" t="s">
        <v>51</v>
      </c>
      <c r="N10067" s="1" t="s">
        <v>52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601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601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601</v>
      </c>
      <c r="I10070">
        <v>12.25</v>
      </c>
      <c r="J10070">
        <v>12.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52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693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399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399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</v>
      </c>
      <c r="J10082">
        <v>17.95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84</v>
      </c>
      <c r="I10087">
        <v>11</v>
      </c>
      <c r="J10087">
        <v>11</v>
      </c>
      <c r="K10087" s="1" t="s">
        <v>173</v>
      </c>
      <c r="L10087" s="1" t="s">
        <v>12</v>
      </c>
      <c r="M10087" s="1" t="s">
        <v>126</v>
      </c>
      <c r="N10087" s="1" t="s">
        <v>127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0</v>
      </c>
      <c r="M10089" s="1" t="s">
        <v>78</v>
      </c>
      <c r="N10089" s="1" t="s">
        <v>79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76</v>
      </c>
      <c r="I10090">
        <v>12</v>
      </c>
      <c r="J10090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76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2</v>
      </c>
      <c r="M10097" s="1" t="s">
        <v>90</v>
      </c>
      <c r="N10097" s="1" t="s">
        <v>91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2</v>
      </c>
      <c r="I10104">
        <v>12.75</v>
      </c>
      <c r="J10104">
        <v>12.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2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2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2</v>
      </c>
      <c r="I10107">
        <v>10.5</v>
      </c>
      <c r="J10107">
        <v>10.5</v>
      </c>
      <c r="K10107" s="1" t="s">
        <v>173</v>
      </c>
      <c r="L10107" s="1" t="s">
        <v>12</v>
      </c>
      <c r="M10107" s="1" t="s">
        <v>13</v>
      </c>
      <c r="N10107" s="1" t="s">
        <v>14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2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2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2</v>
      </c>
      <c r="I10110">
        <v>12</v>
      </c>
      <c r="J10110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3</v>
      </c>
      <c r="M10117" s="1" t="s">
        <v>56</v>
      </c>
      <c r="N10117" s="1" t="s">
        <v>57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49999999989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2</v>
      </c>
      <c r="M10125" s="1" t="s">
        <v>81</v>
      </c>
      <c r="N10125" s="1" t="s">
        <v>82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0</v>
      </c>
      <c r="M10127" s="1" t="s">
        <v>66</v>
      </c>
      <c r="N10127" s="1" t="s">
        <v>67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57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52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52</v>
      </c>
      <c r="I10135">
        <v>12</v>
      </c>
      <c r="J10135">
        <v>12</v>
      </c>
      <c r="K10135" s="1" t="s">
        <v>173</v>
      </c>
      <c r="L10135" s="1" t="s">
        <v>12</v>
      </c>
      <c r="M10135" s="1" t="s">
        <v>81</v>
      </c>
      <c r="N10135" s="1" t="s">
        <v>82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52</v>
      </c>
      <c r="I10136">
        <v>17.95</v>
      </c>
      <c r="J10136">
        <v>17.95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64</v>
      </c>
      <c r="I10137">
        <v>12.75</v>
      </c>
      <c r="J10137">
        <v>12.75</v>
      </c>
      <c r="K10137" s="1" t="s">
        <v>173</v>
      </c>
      <c r="L10137" s="1" t="s">
        <v>30</v>
      </c>
      <c r="M10137" s="1" t="s">
        <v>70</v>
      </c>
      <c r="N10137" s="1" t="s">
        <v>71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64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64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</v>
      </c>
      <c r="J10144">
        <v>17.95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2</v>
      </c>
      <c r="M10145" s="1" t="s">
        <v>13</v>
      </c>
      <c r="N10145" s="1" t="s">
        <v>14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24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77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77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77</v>
      </c>
      <c r="I10151">
        <v>9.75</v>
      </c>
      <c r="J10151">
        <v>9.75</v>
      </c>
      <c r="K10151" s="1" t="s">
        <v>173</v>
      </c>
      <c r="L10151" s="1" t="s">
        <v>12</v>
      </c>
      <c r="M10151" s="1" t="s">
        <v>74</v>
      </c>
      <c r="N10151" s="1" t="s">
        <v>75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77</v>
      </c>
      <c r="I10152">
        <v>12.5</v>
      </c>
      <c r="J10152">
        <v>12.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4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4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4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88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88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88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88</v>
      </c>
      <c r="I10160">
        <v>12</v>
      </c>
      <c r="J10160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71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2</v>
      </c>
      <c r="M10163" s="1" t="s">
        <v>13</v>
      </c>
      <c r="N10163" s="1" t="s">
        <v>14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73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38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08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08</v>
      </c>
      <c r="I10170">
        <v>12.5</v>
      </c>
      <c r="J10170">
        <v>12.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698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698</v>
      </c>
      <c r="I10172">
        <v>11</v>
      </c>
      <c r="J10172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698</v>
      </c>
      <c r="I10173">
        <v>25.5</v>
      </c>
      <c r="J10173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19</v>
      </c>
      <c r="M10175" s="1" t="s">
        <v>106</v>
      </c>
      <c r="N10175" s="1" t="s">
        <v>107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66</v>
      </c>
      <c r="I10176">
        <v>12</v>
      </c>
      <c r="J10176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66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66</v>
      </c>
      <c r="I10178">
        <v>12.5</v>
      </c>
      <c r="J10178">
        <v>12.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66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602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75</v>
      </c>
      <c r="I10184">
        <v>12</v>
      </c>
      <c r="J10184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75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75</v>
      </c>
      <c r="I10186">
        <v>17.95</v>
      </c>
      <c r="J10186">
        <v>17.95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75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8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58</v>
      </c>
      <c r="I10190">
        <v>12</v>
      </c>
      <c r="J10190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58</v>
      </c>
      <c r="I10191">
        <v>12.75</v>
      </c>
      <c r="J10191">
        <v>12.75</v>
      </c>
      <c r="K10191" s="1" t="s">
        <v>173</v>
      </c>
      <c r="L10191" s="1" t="s">
        <v>30</v>
      </c>
      <c r="M10191" s="1" t="s">
        <v>66</v>
      </c>
      <c r="N10191" s="1" t="s">
        <v>67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0</v>
      </c>
      <c r="M10195" s="1" t="s">
        <v>70</v>
      </c>
      <c r="N10195" s="1" t="s">
        <v>71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04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04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04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42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08</v>
      </c>
      <c r="I10201">
        <v>12.75</v>
      </c>
      <c r="J10201">
        <v>12.75</v>
      </c>
      <c r="K10201" s="1" t="s">
        <v>173</v>
      </c>
      <c r="L10201" s="1" t="s">
        <v>30</v>
      </c>
      <c r="M10201" s="1" t="s">
        <v>78</v>
      </c>
      <c r="N10201" s="1" t="s">
        <v>79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08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08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13</v>
      </c>
      <c r="I10204">
        <v>9.75</v>
      </c>
      <c r="J10204">
        <v>9.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13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13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8</v>
      </c>
      <c r="I10207">
        <v>12</v>
      </c>
      <c r="J10207">
        <v>12</v>
      </c>
      <c r="K10207" s="1" t="s">
        <v>173</v>
      </c>
      <c r="L10207" s="1" t="s">
        <v>12</v>
      </c>
      <c r="M10207" s="1" t="s">
        <v>81</v>
      </c>
      <c r="N10207" s="1" t="s">
        <v>82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8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8</v>
      </c>
      <c r="I10209">
        <v>12</v>
      </c>
      <c r="J10209">
        <v>12</v>
      </c>
      <c r="K10209" s="1" t="s">
        <v>173</v>
      </c>
      <c r="L10209" s="1" t="s">
        <v>19</v>
      </c>
      <c r="M10209" s="1" t="s">
        <v>106</v>
      </c>
      <c r="N10209" s="1" t="s">
        <v>107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8</v>
      </c>
      <c r="I10210">
        <v>12.75</v>
      </c>
      <c r="J10210">
        <v>12.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05</v>
      </c>
      <c r="I10211">
        <v>12</v>
      </c>
      <c r="J10211">
        <v>12</v>
      </c>
      <c r="K10211" s="1" t="s">
        <v>173</v>
      </c>
      <c r="L10211" s="1" t="s">
        <v>12</v>
      </c>
      <c r="M10211" s="1" t="s">
        <v>51</v>
      </c>
      <c r="N10211" s="1" t="s">
        <v>52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48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48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97</v>
      </c>
      <c r="I10215">
        <v>12.5</v>
      </c>
      <c r="J10215">
        <v>12.5</v>
      </c>
      <c r="K10215" s="1" t="s">
        <v>173</v>
      </c>
      <c r="L10215" s="1" t="s">
        <v>23</v>
      </c>
      <c r="M10215" s="1" t="s">
        <v>84</v>
      </c>
      <c r="N10215" s="1" t="s">
        <v>85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84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0</v>
      </c>
      <c r="M10217" s="1" t="s">
        <v>38</v>
      </c>
      <c r="N10217" s="1" t="s">
        <v>39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17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17</v>
      </c>
      <c r="I10222">
        <v>12</v>
      </c>
      <c r="J10222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17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17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88</v>
      </c>
      <c r="I10225">
        <v>12</v>
      </c>
      <c r="J10225">
        <v>12</v>
      </c>
      <c r="K10225" s="1" t="s">
        <v>173</v>
      </c>
      <c r="L10225" s="1" t="s">
        <v>12</v>
      </c>
      <c r="M10225" s="1" t="s">
        <v>81</v>
      </c>
      <c r="N10225" s="1" t="s">
        <v>82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88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88</v>
      </c>
      <c r="I10227">
        <v>17.95</v>
      </c>
      <c r="J10227">
        <v>17.95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88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88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88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88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88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88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88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</v>
      </c>
      <c r="J10239">
        <v>17.95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3</v>
      </c>
      <c r="M10247" s="1" t="s">
        <v>110</v>
      </c>
      <c r="N10247" s="1" t="s">
        <v>111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57</v>
      </c>
      <c r="I10251">
        <v>12</v>
      </c>
      <c r="J10251">
        <v>24</v>
      </c>
      <c r="K10251" s="1" t="s">
        <v>173</v>
      </c>
      <c r="L10251" s="1" t="s">
        <v>12</v>
      </c>
      <c r="M10251" s="1" t="s">
        <v>16</v>
      </c>
      <c r="N10251" s="1" t="s">
        <v>17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35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35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59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29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29</v>
      </c>
      <c r="I10258">
        <v>12.75</v>
      </c>
      <c r="J10258">
        <v>12.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29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29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</v>
      </c>
      <c r="J10262">
        <v>17.95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3</v>
      </c>
      <c r="M10265" s="1" t="s">
        <v>110</v>
      </c>
      <c r="N10265" s="1" t="s">
        <v>111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2</v>
      </c>
      <c r="M10267" s="1" t="s">
        <v>90</v>
      </c>
      <c r="N10267" s="1" t="s">
        <v>91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8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8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88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88</v>
      </c>
      <c r="I10271">
        <v>12.5</v>
      </c>
      <c r="J10271">
        <v>12.5</v>
      </c>
      <c r="K10271" s="1" t="s">
        <v>173</v>
      </c>
      <c r="L10271" s="1" t="s">
        <v>23</v>
      </c>
      <c r="M10271" s="1" t="s">
        <v>84</v>
      </c>
      <c r="N10271" s="1" t="s">
        <v>85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99</v>
      </c>
      <c r="I10272">
        <v>12.5</v>
      </c>
      <c r="J10272">
        <v>12.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99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83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83</v>
      </c>
      <c r="I10275">
        <v>12</v>
      </c>
      <c r="J10275">
        <v>12</v>
      </c>
      <c r="K10275" s="1" t="s">
        <v>173</v>
      </c>
      <c r="L10275" s="1" t="s">
        <v>19</v>
      </c>
      <c r="M10275" s="1" t="s">
        <v>62</v>
      </c>
      <c r="N10275" s="1" t="s">
        <v>63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82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82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87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87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87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87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</v>
      </c>
      <c r="I10282">
        <v>12.25</v>
      </c>
      <c r="J10282">
        <v>12.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000000003</v>
      </c>
      <c r="J10284">
        <v>35.95000000000000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39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39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0</v>
      </c>
      <c r="M10289" s="1" t="s">
        <v>78</v>
      </c>
      <c r="N10289" s="1" t="s">
        <v>79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2</v>
      </c>
      <c r="M10291" s="1" t="s">
        <v>13</v>
      </c>
      <c r="N10291" s="1" t="s">
        <v>14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2</v>
      </c>
      <c r="M10293" s="1" t="s">
        <v>126</v>
      </c>
      <c r="N10293" s="1" t="s">
        <v>127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43</v>
      </c>
      <c r="I10294">
        <v>12.75</v>
      </c>
      <c r="J10294">
        <v>12.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43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289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289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</v>
      </c>
      <c r="J10299">
        <v>17.95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5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5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5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61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61</v>
      </c>
      <c r="I10308">
        <v>12.5</v>
      </c>
      <c r="J10308">
        <v>12.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2</v>
      </c>
      <c r="M10309" s="1" t="s">
        <v>74</v>
      </c>
      <c r="N10309" s="1" t="s">
        <v>75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</v>
      </c>
      <c r="J10311">
        <v>17.95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73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73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73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17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17</v>
      </c>
      <c r="I10318">
        <v>12.5</v>
      </c>
      <c r="J10318">
        <v>12.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6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6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6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6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26</v>
      </c>
      <c r="I10323">
        <v>12</v>
      </c>
      <c r="J10323">
        <v>12</v>
      </c>
      <c r="K10323" s="1" t="s">
        <v>173</v>
      </c>
      <c r="L10323" s="1" t="s">
        <v>12</v>
      </c>
      <c r="M10323" s="1" t="s">
        <v>81</v>
      </c>
      <c r="N10323" s="1" t="s">
        <v>82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26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27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92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92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92</v>
      </c>
      <c r="I10337">
        <v>12</v>
      </c>
      <c r="J10337">
        <v>12</v>
      </c>
      <c r="K10337" s="1" t="s">
        <v>173</v>
      </c>
      <c r="L10337" s="1" t="s">
        <v>19</v>
      </c>
      <c r="M10337" s="1" t="s">
        <v>62</v>
      </c>
      <c r="N10337" s="1" t="s">
        <v>63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58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87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87</v>
      </c>
      <c r="I10341">
        <v>12.5</v>
      </c>
      <c r="J10341">
        <v>12.5</v>
      </c>
      <c r="K10341" s="1" t="s">
        <v>173</v>
      </c>
      <c r="L10341" s="1" t="s">
        <v>23</v>
      </c>
      <c r="M10341" s="1" t="s">
        <v>35</v>
      </c>
      <c r="N10341" s="1" t="s">
        <v>36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73</v>
      </c>
      <c r="I10342">
        <v>12</v>
      </c>
      <c r="J10342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73</v>
      </c>
      <c r="I10343">
        <v>12</v>
      </c>
      <c r="J10343">
        <v>12</v>
      </c>
      <c r="K10343" s="1" t="s">
        <v>173</v>
      </c>
      <c r="L10343" s="1" t="s">
        <v>19</v>
      </c>
      <c r="M10343" s="1" t="s">
        <v>48</v>
      </c>
      <c r="N10343" s="1" t="s">
        <v>49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73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73</v>
      </c>
      <c r="I10345">
        <v>12</v>
      </c>
      <c r="J10345">
        <v>12</v>
      </c>
      <c r="K10345" s="1" t="s">
        <v>173</v>
      </c>
      <c r="L10345" s="1" t="s">
        <v>19</v>
      </c>
      <c r="M10345" s="1" t="s">
        <v>106</v>
      </c>
      <c r="N10345" s="1" t="s">
        <v>107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3</v>
      </c>
      <c r="M10351" s="1" t="s">
        <v>44</v>
      </c>
      <c r="N10351" s="1" t="s">
        <v>45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</v>
      </c>
      <c r="J10352">
        <v>17.95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2</v>
      </c>
      <c r="M10353" s="1" t="s">
        <v>74</v>
      </c>
      <c r="N10353" s="1" t="s">
        <v>75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7</v>
      </c>
      <c r="I10354">
        <v>12.75</v>
      </c>
      <c r="J10354">
        <v>12.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7</v>
      </c>
      <c r="I10355">
        <v>25.5</v>
      </c>
      <c r="J10355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24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3</v>
      </c>
      <c r="M10361" s="1" t="s">
        <v>56</v>
      </c>
      <c r="N10361" s="1" t="s">
        <v>57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48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48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48</v>
      </c>
      <c r="I10364">
        <v>12.75</v>
      </c>
      <c r="J10364">
        <v>12.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48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93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93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93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</v>
      </c>
      <c r="J10369">
        <v>17.95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54</v>
      </c>
      <c r="I10370">
        <v>17.95</v>
      </c>
      <c r="J10370">
        <v>17.95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19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19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500000000009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500000000009</v>
      </c>
      <c r="I10374">
        <v>12</v>
      </c>
      <c r="J10374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500000000009</v>
      </c>
      <c r="I10375">
        <v>12.5</v>
      </c>
      <c r="J10375">
        <v>25</v>
      </c>
      <c r="K10375" s="1" t="s">
        <v>173</v>
      </c>
      <c r="L10375" s="1" t="s">
        <v>23</v>
      </c>
      <c r="M10375" s="1" t="s">
        <v>56</v>
      </c>
      <c r="N10375" s="1" t="s">
        <v>57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34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34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41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41</v>
      </c>
      <c r="I10381">
        <v>25.5</v>
      </c>
      <c r="J1038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399</v>
      </c>
      <c r="I10383">
        <v>23.65</v>
      </c>
      <c r="J10383">
        <v>23.65</v>
      </c>
      <c r="K10383" s="1" t="s">
        <v>173</v>
      </c>
      <c r="L10383" s="1" t="s">
        <v>23</v>
      </c>
      <c r="M10383" s="1" t="s">
        <v>161</v>
      </c>
      <c r="N10383" s="1" t="s">
        <v>162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399</v>
      </c>
      <c r="I10384">
        <v>12.75</v>
      </c>
      <c r="J10384">
        <v>12.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33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33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33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9</v>
      </c>
      <c r="I10388">
        <v>12</v>
      </c>
      <c r="J10388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56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2</v>
      </c>
      <c r="M10393" s="1" t="s">
        <v>74</v>
      </c>
      <c r="N10393" s="1" t="s">
        <v>75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0</v>
      </c>
      <c r="M10397" s="1" t="s">
        <v>38</v>
      </c>
      <c r="N10397" s="1" t="s">
        <v>39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499999999999992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499999999999992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38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78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78</v>
      </c>
      <c r="I10405">
        <v>10.5</v>
      </c>
      <c r="J10405">
        <v>10.5</v>
      </c>
      <c r="K10405" s="1" t="s">
        <v>173</v>
      </c>
      <c r="L10405" s="1" t="s">
        <v>12</v>
      </c>
      <c r="M10405" s="1" t="s">
        <v>13</v>
      </c>
      <c r="N10405" s="1" t="s">
        <v>14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78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78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78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78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78</v>
      </c>
      <c r="I10410">
        <v>12.5</v>
      </c>
      <c r="J10410">
        <v>12.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78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82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82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59</v>
      </c>
      <c r="I10415">
        <v>25.5</v>
      </c>
      <c r="J10415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35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69</v>
      </c>
      <c r="I10417">
        <v>12</v>
      </c>
      <c r="J10417">
        <v>12</v>
      </c>
      <c r="K10417" s="1" t="s">
        <v>173</v>
      </c>
      <c r="L10417" s="1" t="s">
        <v>12</v>
      </c>
      <c r="M10417" s="1" t="s">
        <v>16</v>
      </c>
      <c r="N10417" s="1" t="s">
        <v>17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69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69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76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76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31</v>
      </c>
      <c r="I10423">
        <v>10.5</v>
      </c>
      <c r="J10423">
        <v>10.5</v>
      </c>
      <c r="K10423" s="1" t="s">
        <v>173</v>
      </c>
      <c r="L10423" s="1" t="s">
        <v>12</v>
      </c>
      <c r="M10423" s="1" t="s">
        <v>13</v>
      </c>
      <c r="N10423" s="1" t="s">
        <v>14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31</v>
      </c>
      <c r="I10424">
        <v>12</v>
      </c>
      <c r="J10424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31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3</v>
      </c>
      <c r="M10427" s="1" t="s">
        <v>93</v>
      </c>
      <c r="N10427" s="1" t="s">
        <v>94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62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62</v>
      </c>
      <c r="I10430">
        <v>12</v>
      </c>
      <c r="J10430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62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17</v>
      </c>
      <c r="I10432">
        <v>12</v>
      </c>
      <c r="J10432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17</v>
      </c>
      <c r="I10433">
        <v>9.75</v>
      </c>
      <c r="J10433">
        <v>9.75</v>
      </c>
      <c r="K10433" s="1" t="s">
        <v>173</v>
      </c>
      <c r="L10433" s="1" t="s">
        <v>12</v>
      </c>
      <c r="M10433" s="1" t="s">
        <v>74</v>
      </c>
      <c r="N10433" s="1" t="s">
        <v>75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58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58</v>
      </c>
      <c r="I10437">
        <v>17.95</v>
      </c>
      <c r="J10437">
        <v>17.95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81</v>
      </c>
      <c r="I10438">
        <v>12.5</v>
      </c>
      <c r="J10438">
        <v>12.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49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37</v>
      </c>
      <c r="I10440">
        <v>12.75</v>
      </c>
      <c r="J10440">
        <v>12.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37</v>
      </c>
      <c r="I10441">
        <v>12.5</v>
      </c>
      <c r="J10441">
        <v>12.5</v>
      </c>
      <c r="K10441" s="1" t="s">
        <v>173</v>
      </c>
      <c r="L10441" s="1" t="s">
        <v>23</v>
      </c>
      <c r="M10441" s="1" t="s">
        <v>35</v>
      </c>
      <c r="N10441" s="1" t="s">
        <v>36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35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35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35</v>
      </c>
      <c r="I10444">
        <v>12.75</v>
      </c>
      <c r="J10444">
        <v>25.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3</v>
      </c>
      <c r="M10445" s="1" t="s">
        <v>44</v>
      </c>
      <c r="N10445" s="1" t="s">
        <v>45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2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2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2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2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58</v>
      </c>
      <c r="I10452">
        <v>12.75</v>
      </c>
      <c r="J10452">
        <v>12.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92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92</v>
      </c>
      <c r="I10458">
        <v>10.5</v>
      </c>
      <c r="J10458">
        <v>10.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92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5</v>
      </c>
      <c r="J10461">
        <v>23.65</v>
      </c>
      <c r="K10461" s="1" t="s">
        <v>173</v>
      </c>
      <c r="L10461" s="1" t="s">
        <v>23</v>
      </c>
      <c r="M10461" s="1" t="s">
        <v>161</v>
      </c>
      <c r="N10461" s="1" t="s">
        <v>162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25</v>
      </c>
      <c r="I10464">
        <v>12</v>
      </c>
      <c r="J10464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25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92</v>
      </c>
      <c r="I10468">
        <v>12</v>
      </c>
      <c r="J10468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59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52</v>
      </c>
      <c r="I10473">
        <v>12</v>
      </c>
      <c r="J10473">
        <v>12</v>
      </c>
      <c r="K10473" s="1" t="s">
        <v>173</v>
      </c>
      <c r="L10473" s="1" t="s">
        <v>12</v>
      </c>
      <c r="M10473" s="1" t="s">
        <v>81</v>
      </c>
      <c r="N10473" s="1" t="s">
        <v>82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52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52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52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11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11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2</v>
      </c>
      <c r="M10481" s="1" t="s">
        <v>126</v>
      </c>
      <c r="N10481" s="1" t="s">
        <v>127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3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3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96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96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5</v>
      </c>
      <c r="J10489">
        <v>23.65</v>
      </c>
      <c r="K10489" s="1" t="s">
        <v>173</v>
      </c>
      <c r="L10489" s="1" t="s">
        <v>23</v>
      </c>
      <c r="M10489" s="1" t="s">
        <v>161</v>
      </c>
      <c r="N10489" s="1" t="s">
        <v>162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32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54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99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99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99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0</v>
      </c>
      <c r="M10499" s="1" t="s">
        <v>38</v>
      </c>
      <c r="N10499" s="1" t="s">
        <v>39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</v>
      </c>
      <c r="I10504">
        <v>23.65</v>
      </c>
      <c r="J10504">
        <v>23.65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45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72</v>
      </c>
      <c r="I10507">
        <v>12.5</v>
      </c>
      <c r="J10507">
        <v>12.5</v>
      </c>
      <c r="K10507" s="1" t="s">
        <v>173</v>
      </c>
      <c r="L10507" s="1" t="s">
        <v>23</v>
      </c>
      <c r="M10507" s="1" t="s">
        <v>44</v>
      </c>
      <c r="N10507" s="1" t="s">
        <v>45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7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7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3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3</v>
      </c>
      <c r="I10511">
        <v>12</v>
      </c>
      <c r="J10511">
        <v>12</v>
      </c>
      <c r="K10511" s="1" t="s">
        <v>173</v>
      </c>
      <c r="L10511" s="1" t="s">
        <v>12</v>
      </c>
      <c r="M10511" s="1" t="s">
        <v>16</v>
      </c>
      <c r="N10511" s="1" t="s">
        <v>17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3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3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17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83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2</v>
      </c>
      <c r="M10521" s="1" t="s">
        <v>74</v>
      </c>
      <c r="N10521" s="1" t="s">
        <v>75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3</v>
      </c>
      <c r="M10523" s="1" t="s">
        <v>84</v>
      </c>
      <c r="N10523" s="1" t="s">
        <v>85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0</v>
      </c>
      <c r="M10525" s="1" t="s">
        <v>31</v>
      </c>
      <c r="N10525" s="1" t="s">
        <v>32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54</v>
      </c>
      <c r="I10528">
        <v>12</v>
      </c>
      <c r="J10528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2</v>
      </c>
      <c r="M10529" s="1" t="s">
        <v>13</v>
      </c>
      <c r="N10529" s="1" t="s">
        <v>14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42</v>
      </c>
      <c r="I10530">
        <v>12.25</v>
      </c>
      <c r="J10530">
        <v>12.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42</v>
      </c>
      <c r="I10531">
        <v>12</v>
      </c>
      <c r="J10531">
        <v>12</v>
      </c>
      <c r="K10531" s="1" t="s">
        <v>173</v>
      </c>
      <c r="L10531" s="1" t="s">
        <v>19</v>
      </c>
      <c r="M10531" s="1" t="s">
        <v>106</v>
      </c>
      <c r="N10531" s="1" t="s">
        <v>107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66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45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45</v>
      </c>
      <c r="I10534">
        <v>12</v>
      </c>
      <c r="J10534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45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45</v>
      </c>
      <c r="I10536">
        <v>17.95</v>
      </c>
      <c r="J10536">
        <v>17.95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67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67</v>
      </c>
      <c r="I10539">
        <v>9.75</v>
      </c>
      <c r="J10539">
        <v>9.75</v>
      </c>
      <c r="K10539" s="1" t="s">
        <v>173</v>
      </c>
      <c r="L10539" s="1" t="s">
        <v>12</v>
      </c>
      <c r="M10539" s="1" t="s">
        <v>74</v>
      </c>
      <c r="N10539" s="1" t="s">
        <v>75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67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85</v>
      </c>
      <c r="I10541">
        <v>12.5</v>
      </c>
      <c r="J10541">
        <v>12.5</v>
      </c>
      <c r="K10541" s="1" t="s">
        <v>173</v>
      </c>
      <c r="L10541" s="1" t="s">
        <v>23</v>
      </c>
      <c r="M10541" s="1" t="s">
        <v>103</v>
      </c>
      <c r="N10541" s="1" t="s">
        <v>104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38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38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76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76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76</v>
      </c>
      <c r="I10550">
        <v>12</v>
      </c>
      <c r="J10550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76</v>
      </c>
      <c r="I10551">
        <v>23.65</v>
      </c>
      <c r="J10551">
        <v>23.65</v>
      </c>
      <c r="K10551" s="1" t="s">
        <v>173</v>
      </c>
      <c r="L10551" s="1" t="s">
        <v>23</v>
      </c>
      <c r="M10551" s="1" t="s">
        <v>161</v>
      </c>
      <c r="N10551" s="1" t="s">
        <v>162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76</v>
      </c>
      <c r="I10552">
        <v>12</v>
      </c>
      <c r="J10552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76</v>
      </c>
      <c r="I10553">
        <v>10.5</v>
      </c>
      <c r="J10553">
        <v>10.5</v>
      </c>
      <c r="K10553" s="1" t="s">
        <v>173</v>
      </c>
      <c r="L10553" s="1" t="s">
        <v>12</v>
      </c>
      <c r="M10553" s="1" t="s">
        <v>13</v>
      </c>
      <c r="N10553" s="1" t="s">
        <v>14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76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76</v>
      </c>
      <c r="I10555">
        <v>12.5</v>
      </c>
      <c r="J10555">
        <v>12.5</v>
      </c>
      <c r="K10555" s="1" t="s">
        <v>173</v>
      </c>
      <c r="L10555" s="1" t="s">
        <v>23</v>
      </c>
      <c r="M10555" s="1" t="s">
        <v>103</v>
      </c>
      <c r="N10555" s="1" t="s">
        <v>104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76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76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76</v>
      </c>
      <c r="I10558">
        <v>12.75</v>
      </c>
      <c r="J10558">
        <v>12.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76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76</v>
      </c>
      <c r="I10560">
        <v>25.5</v>
      </c>
      <c r="J10560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07</v>
      </c>
      <c r="I10567">
        <v>12</v>
      </c>
      <c r="J10567">
        <v>12</v>
      </c>
      <c r="K10567" s="1" t="s">
        <v>173</v>
      </c>
      <c r="L10567" s="1" t="s">
        <v>12</v>
      </c>
      <c r="M10567" s="1" t="s">
        <v>16</v>
      </c>
      <c r="N10567" s="1" t="s">
        <v>17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07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2</v>
      </c>
      <c r="M10569" s="1" t="s">
        <v>13</v>
      </c>
      <c r="N10569" s="1" t="s">
        <v>14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3</v>
      </c>
      <c r="M10571" s="1" t="s">
        <v>103</v>
      </c>
      <c r="N10571" s="1" t="s">
        <v>104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62</v>
      </c>
      <c r="I10572">
        <v>10.5</v>
      </c>
      <c r="J10572">
        <v>10.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62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8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8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8</v>
      </c>
      <c r="I10576">
        <v>10.5</v>
      </c>
      <c r="J10576">
        <v>10.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8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43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43</v>
      </c>
      <c r="I10579">
        <v>12</v>
      </c>
      <c r="J10579">
        <v>12</v>
      </c>
      <c r="K10579" s="1" t="s">
        <v>173</v>
      </c>
      <c r="L10579" s="1" t="s">
        <v>19</v>
      </c>
      <c r="M10579" s="1" t="s">
        <v>106</v>
      </c>
      <c r="N10579" s="1" t="s">
        <v>107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73</v>
      </c>
      <c r="I10586">
        <v>12</v>
      </c>
      <c r="J10586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73</v>
      </c>
      <c r="I10587">
        <v>12</v>
      </c>
      <c r="J10587">
        <v>12</v>
      </c>
      <c r="K10587" s="1" t="s">
        <v>173</v>
      </c>
      <c r="L10587" s="1" t="s">
        <v>12</v>
      </c>
      <c r="M10587" s="1" t="s">
        <v>16</v>
      </c>
      <c r="N10587" s="1" t="s">
        <v>17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39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39</v>
      </c>
      <c r="I10589">
        <v>12.5</v>
      </c>
      <c r="J10589">
        <v>12.5</v>
      </c>
      <c r="K10589" s="1" t="s">
        <v>173</v>
      </c>
      <c r="L10589" s="1" t="s">
        <v>23</v>
      </c>
      <c r="M10589" s="1" t="s">
        <v>35</v>
      </c>
      <c r="N10589" s="1" t="s">
        <v>36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71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71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15</v>
      </c>
      <c r="I10592">
        <v>12.25</v>
      </c>
      <c r="J10592">
        <v>12.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15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</v>
      </c>
      <c r="J10595">
        <v>17.95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34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34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55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55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43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43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43</v>
      </c>
      <c r="I10608">
        <v>12.25</v>
      </c>
      <c r="J10608">
        <v>12.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43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2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21</v>
      </c>
      <c r="I10611">
        <v>12</v>
      </c>
      <c r="J10611">
        <v>12</v>
      </c>
      <c r="K10611" s="1" t="s">
        <v>173</v>
      </c>
      <c r="L10611" s="1" t="s">
        <v>12</v>
      </c>
      <c r="M10611" s="1" t="s">
        <v>81</v>
      </c>
      <c r="N10611" s="1" t="s">
        <v>82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2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2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26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26</v>
      </c>
      <c r="I10618">
        <v>12</v>
      </c>
      <c r="J10618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25</v>
      </c>
      <c r="I10619">
        <v>12.75</v>
      </c>
      <c r="J10619">
        <v>12.75</v>
      </c>
      <c r="K10619" s="1" t="s">
        <v>173</v>
      </c>
      <c r="L10619" s="1" t="s">
        <v>19</v>
      </c>
      <c r="M10619" s="1" t="s">
        <v>97</v>
      </c>
      <c r="N10619" s="1" t="s">
        <v>98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25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2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2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92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92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86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86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76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76</v>
      </c>
      <c r="I10634">
        <v>25.5</v>
      </c>
      <c r="J10634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99</v>
      </c>
      <c r="I10635">
        <v>17.95</v>
      </c>
      <c r="J10635">
        <v>17.95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99</v>
      </c>
      <c r="I10636">
        <v>12.5</v>
      </c>
      <c r="J10636">
        <v>12.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</v>
      </c>
      <c r="J10637">
        <v>17.95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83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83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19</v>
      </c>
      <c r="M10645" s="1" t="s">
        <v>106</v>
      </c>
      <c r="N10645" s="1" t="s">
        <v>107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2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2</v>
      </c>
      <c r="I10647">
        <v>12.5</v>
      </c>
      <c r="J10647">
        <v>12.5</v>
      </c>
      <c r="K10647" s="1" t="s">
        <v>173</v>
      </c>
      <c r="L10647" s="1" t="s">
        <v>19</v>
      </c>
      <c r="M10647" s="1" t="s">
        <v>59</v>
      </c>
      <c r="N10647" s="1" t="s">
        <v>60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2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64</v>
      </c>
      <c r="I10649">
        <v>12.5</v>
      </c>
      <c r="J10649">
        <v>12.5</v>
      </c>
      <c r="K10649" s="1" t="s">
        <v>173</v>
      </c>
      <c r="L10649" s="1" t="s">
        <v>23</v>
      </c>
      <c r="M10649" s="1" t="s">
        <v>56</v>
      </c>
      <c r="N10649" s="1" t="s">
        <v>57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</v>
      </c>
      <c r="J10657">
        <v>17.95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85</v>
      </c>
      <c r="I10660">
        <v>12.75</v>
      </c>
      <c r="J10660">
        <v>12.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85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16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16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16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16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16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16</v>
      </c>
      <c r="I10667">
        <v>12</v>
      </c>
      <c r="J10667">
        <v>12</v>
      </c>
      <c r="K10667" s="1" t="s">
        <v>173</v>
      </c>
      <c r="L10667" s="1" t="s">
        <v>19</v>
      </c>
      <c r="M10667" s="1" t="s">
        <v>106</v>
      </c>
      <c r="N10667" s="1" t="s">
        <v>107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16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0</v>
      </c>
      <c r="M10671" s="1" t="s">
        <v>70</v>
      </c>
      <c r="N10671" s="1" t="s">
        <v>71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77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57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57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57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28</v>
      </c>
      <c r="I10686">
        <v>12.5</v>
      </c>
      <c r="J10686">
        <v>12.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2</v>
      </c>
      <c r="M10687" s="1" t="s">
        <v>90</v>
      </c>
      <c r="N10687" s="1" t="s">
        <v>91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2</v>
      </c>
      <c r="M10689" s="1" t="s">
        <v>13</v>
      </c>
      <c r="N10689" s="1" t="s">
        <v>14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37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97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92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76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39</v>
      </c>
      <c r="I10696">
        <v>9.75</v>
      </c>
      <c r="J10696">
        <v>9.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7</v>
      </c>
      <c r="I10697">
        <v>12.75</v>
      </c>
      <c r="J10697">
        <v>12.75</v>
      </c>
      <c r="K10697" s="1" t="s">
        <v>173</v>
      </c>
      <c r="L10697" s="1" t="s">
        <v>30</v>
      </c>
      <c r="M10697" s="1" t="s">
        <v>38</v>
      </c>
      <c r="N10697" s="1" t="s">
        <v>39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7</v>
      </c>
      <c r="I10698">
        <v>12</v>
      </c>
      <c r="J10698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19</v>
      </c>
      <c r="M10701" s="1" t="s">
        <v>106</v>
      </c>
      <c r="N10701" s="1" t="s">
        <v>107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603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603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51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51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2</v>
      </c>
      <c r="M10709" s="1" t="s">
        <v>81</v>
      </c>
      <c r="N10709" s="1" t="s">
        <v>82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2</v>
      </c>
      <c r="M10715" s="1" t="s">
        <v>90</v>
      </c>
      <c r="N10715" s="1" t="s">
        <v>91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19</v>
      </c>
      <c r="M10719" s="1" t="s">
        <v>106</v>
      </c>
      <c r="N10719" s="1" t="s">
        <v>107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</v>
      </c>
      <c r="J10720">
        <v>17.95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2</v>
      </c>
      <c r="M10721" s="1" t="s">
        <v>13</v>
      </c>
      <c r="N10721" s="1" t="s">
        <v>14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41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46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46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31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31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31</v>
      </c>
      <c r="I10727">
        <v>12.75</v>
      </c>
      <c r="J10727">
        <v>12.75</v>
      </c>
      <c r="K10727" s="1" t="s">
        <v>173</v>
      </c>
      <c r="L10727" s="1" t="s">
        <v>30</v>
      </c>
      <c r="M10727" s="1" t="s">
        <v>31</v>
      </c>
      <c r="N10727" s="1" t="s">
        <v>32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31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47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47</v>
      </c>
      <c r="I10730">
        <v>11</v>
      </c>
      <c r="J10730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8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85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85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85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85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41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19</v>
      </c>
      <c r="M10749" s="1" t="s">
        <v>100</v>
      </c>
      <c r="N10749" s="1" t="s">
        <v>101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0</v>
      </c>
      <c r="M10751" s="1" t="s">
        <v>70</v>
      </c>
      <c r="N10751" s="1" t="s">
        <v>71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2</v>
      </c>
      <c r="M10753" s="1" t="s">
        <v>51</v>
      </c>
      <c r="N10753" s="1" t="s">
        <v>52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57</v>
      </c>
      <c r="I10756">
        <v>12.75</v>
      </c>
      <c r="J10756">
        <v>12.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57</v>
      </c>
      <c r="I10757">
        <v>12</v>
      </c>
      <c r="J10757">
        <v>12</v>
      </c>
      <c r="K10757" s="1" t="s">
        <v>173</v>
      </c>
      <c r="L10757" s="1" t="s">
        <v>12</v>
      </c>
      <c r="M10757" s="1" t="s">
        <v>81</v>
      </c>
      <c r="N10757" s="1" t="s">
        <v>82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57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57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709</v>
      </c>
      <c r="I10760">
        <v>12.75</v>
      </c>
      <c r="J10760">
        <v>12.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41</v>
      </c>
      <c r="I10761">
        <v>17.95</v>
      </c>
      <c r="J10761">
        <v>17.95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36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6</v>
      </c>
      <c r="I10763">
        <v>17.95</v>
      </c>
      <c r="J10763">
        <v>17.95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6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6</v>
      </c>
      <c r="I10765">
        <v>10.5</v>
      </c>
      <c r="J10765">
        <v>10.5</v>
      </c>
      <c r="K10765" s="1" t="s">
        <v>173</v>
      </c>
      <c r="L10765" s="1" t="s">
        <v>12</v>
      </c>
      <c r="M10765" s="1" t="s">
        <v>13</v>
      </c>
      <c r="N10765" s="1" t="s">
        <v>14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7</v>
      </c>
      <c r="I10766">
        <v>12</v>
      </c>
      <c r="J10766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7</v>
      </c>
      <c r="I10767">
        <v>17.95</v>
      </c>
      <c r="J10767">
        <v>17.95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7</v>
      </c>
      <c r="I10768">
        <v>10.5</v>
      </c>
      <c r="J10768">
        <v>10.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08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57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59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59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19</v>
      </c>
      <c r="M10775" s="1" t="s">
        <v>106</v>
      </c>
      <c r="N10775" s="1" t="s">
        <v>107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6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6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6</v>
      </c>
      <c r="I10778">
        <v>12.5</v>
      </c>
      <c r="J10778">
        <v>12.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6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4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2</v>
      </c>
      <c r="M10785" s="1" t="s">
        <v>90</v>
      </c>
      <c r="N10785" s="1" t="s">
        <v>91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0</v>
      </c>
      <c r="M10787" s="1" t="s">
        <v>66</v>
      </c>
      <c r="N10787" s="1" t="s">
        <v>67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695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695</v>
      </c>
      <c r="I10789">
        <v>12.75</v>
      </c>
      <c r="J10789">
        <v>12.75</v>
      </c>
      <c r="K10789" s="1" t="s">
        <v>173</v>
      </c>
      <c r="L10789" s="1" t="s">
        <v>30</v>
      </c>
      <c r="M10789" s="1" t="s">
        <v>78</v>
      </c>
      <c r="N10789" s="1" t="s">
        <v>79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2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2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2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699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699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699</v>
      </c>
      <c r="I10795">
        <v>12.75</v>
      </c>
      <c r="J10795">
        <v>12.75</v>
      </c>
      <c r="K10795" s="1" t="s">
        <v>173</v>
      </c>
      <c r="L10795" s="1" t="s">
        <v>30</v>
      </c>
      <c r="M10795" s="1" t="s">
        <v>66</v>
      </c>
      <c r="N10795" s="1" t="s">
        <v>67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601</v>
      </c>
      <c r="I10796">
        <v>12</v>
      </c>
      <c r="J10796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601</v>
      </c>
      <c r="I10797">
        <v>12</v>
      </c>
      <c r="J10797">
        <v>12</v>
      </c>
      <c r="K10797" s="1" t="s">
        <v>173</v>
      </c>
      <c r="L10797" s="1" t="s">
        <v>12</v>
      </c>
      <c r="M10797" s="1" t="s">
        <v>16</v>
      </c>
      <c r="N10797" s="1" t="s">
        <v>17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5</v>
      </c>
      <c r="J10799">
        <v>23.65</v>
      </c>
      <c r="K10799" s="1" t="s">
        <v>173</v>
      </c>
      <c r="L10799" s="1" t="s">
        <v>23</v>
      </c>
      <c r="M10799" s="1" t="s">
        <v>161</v>
      </c>
      <c r="N10799" s="1" t="s">
        <v>162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</v>
      </c>
      <c r="J10800">
        <v>17.95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19</v>
      </c>
      <c r="M10801" s="1" t="s">
        <v>97</v>
      </c>
      <c r="N10801" s="1" t="s">
        <v>98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01</v>
      </c>
      <c r="I10802">
        <v>12.75</v>
      </c>
      <c r="J10802">
        <v>12.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</v>
      </c>
      <c r="J10809">
        <v>17.95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2</v>
      </c>
      <c r="M10813" s="1" t="s">
        <v>74</v>
      </c>
      <c r="N10813" s="1" t="s">
        <v>75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59</v>
      </c>
      <c r="I10815">
        <v>12</v>
      </c>
      <c r="J10815">
        <v>24</v>
      </c>
      <c r="K10815" s="1" t="s">
        <v>173</v>
      </c>
      <c r="L10815" s="1" t="s">
        <v>12</v>
      </c>
      <c r="M10815" s="1" t="s">
        <v>81</v>
      </c>
      <c r="N10815" s="1" t="s">
        <v>82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59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59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63</v>
      </c>
      <c r="I10818">
        <v>9.75</v>
      </c>
      <c r="J10818">
        <v>9.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19</v>
      </c>
      <c r="M10819" s="1" t="s">
        <v>97</v>
      </c>
      <c r="N10819" s="1" t="s">
        <v>98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3</v>
      </c>
      <c r="M10821" s="1" t="s">
        <v>44</v>
      </c>
      <c r="N10821" s="1" t="s">
        <v>45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52</v>
      </c>
      <c r="I10824">
        <v>10.5</v>
      </c>
      <c r="J10824">
        <v>10.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2</v>
      </c>
      <c r="M10825" s="1" t="s">
        <v>81</v>
      </c>
      <c r="N10825" s="1" t="s">
        <v>82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76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63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63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63</v>
      </c>
      <c r="I10830">
        <v>11</v>
      </c>
      <c r="J10830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63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2</v>
      </c>
      <c r="M10835" s="1" t="s">
        <v>41</v>
      </c>
      <c r="N10835" s="1" t="s">
        <v>42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19</v>
      </c>
      <c r="M10837" s="1" t="s">
        <v>48</v>
      </c>
      <c r="N10837" s="1" t="s">
        <v>49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3</v>
      </c>
      <c r="M10839" s="1" t="s">
        <v>110</v>
      </c>
      <c r="N10839" s="1" t="s">
        <v>111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500000000007</v>
      </c>
      <c r="I10840">
        <v>12.5</v>
      </c>
      <c r="J10840">
        <v>12.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709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0</v>
      </c>
      <c r="M10847" s="1" t="s">
        <v>70</v>
      </c>
      <c r="N10847" s="1" t="s">
        <v>71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67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69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69</v>
      </c>
      <c r="I10851">
        <v>10.5</v>
      </c>
      <c r="J10851">
        <v>10.5</v>
      </c>
      <c r="K10851" s="1" t="s">
        <v>173</v>
      </c>
      <c r="L10851" s="1" t="s">
        <v>12</v>
      </c>
      <c r="M10851" s="1" t="s">
        <v>13</v>
      </c>
      <c r="N10851" s="1" t="s">
        <v>14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31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31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69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21</v>
      </c>
      <c r="I10859">
        <v>12</v>
      </c>
      <c r="J10859">
        <v>12</v>
      </c>
      <c r="K10859" s="1" t="s">
        <v>173</v>
      </c>
      <c r="L10859" s="1" t="s">
        <v>12</v>
      </c>
      <c r="M10859" s="1" t="s">
        <v>81</v>
      </c>
      <c r="N10859" s="1" t="s">
        <v>82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36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36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36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36</v>
      </c>
      <c r="I10863">
        <v>12.25</v>
      </c>
      <c r="J10863">
        <v>12.25</v>
      </c>
      <c r="K10863" s="1" t="s">
        <v>173</v>
      </c>
      <c r="L10863" s="1" t="s">
        <v>23</v>
      </c>
      <c r="M10863" s="1" t="s">
        <v>110</v>
      </c>
      <c r="N10863" s="1" t="s">
        <v>111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62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62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33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33</v>
      </c>
      <c r="I10872">
        <v>12.75</v>
      </c>
      <c r="J10872">
        <v>12.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33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67</v>
      </c>
      <c r="I10874">
        <v>23.65</v>
      </c>
      <c r="J10874">
        <v>23.65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67</v>
      </c>
      <c r="I10875">
        <v>9.75</v>
      </c>
      <c r="J10875">
        <v>9.75</v>
      </c>
      <c r="K10875" s="1" t="s">
        <v>173</v>
      </c>
      <c r="L10875" s="1" t="s">
        <v>12</v>
      </c>
      <c r="M10875" s="1" t="s">
        <v>74</v>
      </c>
      <c r="N10875" s="1" t="s">
        <v>75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67</v>
      </c>
      <c r="I10876">
        <v>12.75</v>
      </c>
      <c r="J10876">
        <v>12.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67</v>
      </c>
      <c r="I10877">
        <v>35.950000000000003</v>
      </c>
      <c r="J10877">
        <v>35.95000000000000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38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71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71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71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2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2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2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2</v>
      </c>
      <c r="M10887" s="1" t="s">
        <v>13</v>
      </c>
      <c r="N10887" s="1" t="s">
        <v>14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61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61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61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61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3</v>
      </c>
      <c r="M10895" s="1" t="s">
        <v>35</v>
      </c>
      <c r="N10895" s="1" t="s">
        <v>36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13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2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2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305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97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57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57</v>
      </c>
      <c r="I10909">
        <v>12.25</v>
      </c>
      <c r="J10909">
        <v>12.25</v>
      </c>
      <c r="K10909" s="1" t="s">
        <v>173</v>
      </c>
      <c r="L10909" s="1" t="s">
        <v>23</v>
      </c>
      <c r="M10909" s="1" t="s">
        <v>110</v>
      </c>
      <c r="N10909" s="1" t="s">
        <v>111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57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57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49999999994</v>
      </c>
      <c r="I10912">
        <v>12.75</v>
      </c>
      <c r="J10912">
        <v>12.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49999999994</v>
      </c>
      <c r="I10913">
        <v>12.75</v>
      </c>
      <c r="J10913">
        <v>12.75</v>
      </c>
      <c r="K10913" s="1" t="s">
        <v>173</v>
      </c>
      <c r="L10913" s="1" t="s">
        <v>30</v>
      </c>
      <c r="M10913" s="1" t="s">
        <v>31</v>
      </c>
      <c r="N10913" s="1" t="s">
        <v>32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6</v>
      </c>
      <c r="I10914">
        <v>10.5</v>
      </c>
      <c r="J10914">
        <v>10.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6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696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77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61</v>
      </c>
      <c r="I10924">
        <v>12.5</v>
      </c>
      <c r="J10924">
        <v>12.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61</v>
      </c>
      <c r="I10925">
        <v>12</v>
      </c>
      <c r="J10925">
        <v>12</v>
      </c>
      <c r="K10925" s="1" t="s">
        <v>173</v>
      </c>
      <c r="L10925" s="1" t="s">
        <v>19</v>
      </c>
      <c r="M10925" s="1" t="s">
        <v>106</v>
      </c>
      <c r="N10925" s="1" t="s">
        <v>107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61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15</v>
      </c>
      <c r="I10927">
        <v>12</v>
      </c>
      <c r="J10927">
        <v>12</v>
      </c>
      <c r="K10927" s="1" t="s">
        <v>173</v>
      </c>
      <c r="L10927" s="1" t="s">
        <v>19</v>
      </c>
      <c r="M10927" s="1" t="s">
        <v>62</v>
      </c>
      <c r="N10927" s="1" t="s">
        <v>63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04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04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3</v>
      </c>
      <c r="M10931" s="1" t="s">
        <v>103</v>
      </c>
      <c r="N10931" s="1" t="s">
        <v>104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65</v>
      </c>
      <c r="I10933">
        <v>23.65</v>
      </c>
      <c r="J10933">
        <v>23.65</v>
      </c>
      <c r="K10933" s="1" t="s">
        <v>173</v>
      </c>
      <c r="L10933" s="1" t="s">
        <v>23</v>
      </c>
      <c r="M10933" s="1" t="s">
        <v>161</v>
      </c>
      <c r="N10933" s="1" t="s">
        <v>162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65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65</v>
      </c>
      <c r="I10935">
        <v>12</v>
      </c>
      <c r="J10935">
        <v>12</v>
      </c>
      <c r="K10935" s="1" t="s">
        <v>173</v>
      </c>
      <c r="L10935" s="1" t="s">
        <v>12</v>
      </c>
      <c r="M10935" s="1" t="s">
        <v>16</v>
      </c>
      <c r="N10935" s="1" t="s">
        <v>17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65</v>
      </c>
      <c r="I10936">
        <v>17.95</v>
      </c>
      <c r="J10936">
        <v>17.95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65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65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65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65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43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3</v>
      </c>
      <c r="M10943" s="1" t="s">
        <v>110</v>
      </c>
      <c r="N10943" s="1" t="s">
        <v>111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76</v>
      </c>
      <c r="I10944">
        <v>12</v>
      </c>
      <c r="J10944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99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99</v>
      </c>
      <c r="I10948">
        <v>12</v>
      </c>
      <c r="J10948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83</v>
      </c>
      <c r="I10953">
        <v>12.75</v>
      </c>
      <c r="J10953">
        <v>12.75</v>
      </c>
      <c r="K10953" s="1" t="s">
        <v>173</v>
      </c>
      <c r="L10953" s="1" t="s">
        <v>30</v>
      </c>
      <c r="M10953" s="1" t="s">
        <v>78</v>
      </c>
      <c r="N10953" s="1" t="s">
        <v>79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83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53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53</v>
      </c>
      <c r="I10956">
        <v>12</v>
      </c>
      <c r="J10956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53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58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58</v>
      </c>
      <c r="I10959">
        <v>17.95</v>
      </c>
      <c r="J10959">
        <v>17.95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42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67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2</v>
      </c>
      <c r="M10967" s="1" t="s">
        <v>13</v>
      </c>
      <c r="N10967" s="1" t="s">
        <v>14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5</v>
      </c>
      <c r="J10969">
        <v>23.65</v>
      </c>
      <c r="K10969" s="1" t="s">
        <v>173</v>
      </c>
      <c r="L10969" s="1" t="s">
        <v>23</v>
      </c>
      <c r="M10969" s="1" t="s">
        <v>161</v>
      </c>
      <c r="N10969" s="1" t="s">
        <v>162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67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67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67</v>
      </c>
      <c r="I10973">
        <v>17.95</v>
      </c>
      <c r="J10973">
        <v>17.95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67</v>
      </c>
      <c r="I10974">
        <v>12.5</v>
      </c>
      <c r="J10974">
        <v>12.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0</v>
      </c>
      <c r="M10975" s="1" t="s">
        <v>78</v>
      </c>
      <c r="N10975" s="1" t="s">
        <v>79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</v>
      </c>
      <c r="J10976">
        <v>17.95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6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6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6</v>
      </c>
      <c r="I10979">
        <v>10.5</v>
      </c>
      <c r="J10979">
        <v>10.5</v>
      </c>
      <c r="K10979" s="1" t="s">
        <v>173</v>
      </c>
      <c r="L10979" s="1" t="s">
        <v>12</v>
      </c>
      <c r="M10979" s="1" t="s">
        <v>13</v>
      </c>
      <c r="N10979" s="1" t="s">
        <v>14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17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17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17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17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5</v>
      </c>
      <c r="J10984">
        <v>23.65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3</v>
      </c>
      <c r="M10985" s="1" t="s">
        <v>110</v>
      </c>
      <c r="N10985" s="1" t="s">
        <v>111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87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87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2</v>
      </c>
      <c r="M10989" s="1" t="s">
        <v>74</v>
      </c>
      <c r="N10989" s="1" t="s">
        <v>75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39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84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63</v>
      </c>
      <c r="I10997">
        <v>12.5</v>
      </c>
      <c r="J10997">
        <v>12.5</v>
      </c>
      <c r="K10997" s="1" t="s">
        <v>173</v>
      </c>
      <c r="L10997" s="1" t="s">
        <v>23</v>
      </c>
      <c r="M10997" s="1" t="s">
        <v>35</v>
      </c>
      <c r="N10997" s="1" t="s">
        <v>36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17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17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3</v>
      </c>
      <c r="I11001">
        <v>10.5</v>
      </c>
      <c r="J11001">
        <v>10.5</v>
      </c>
      <c r="K11001" s="1" t="s">
        <v>173</v>
      </c>
      <c r="L11001" s="1" t="s">
        <v>12</v>
      </c>
      <c r="M11001" s="1" t="s">
        <v>13</v>
      </c>
      <c r="N11001" s="1" t="s">
        <v>14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3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3</v>
      </c>
      <c r="I11003">
        <v>12.5</v>
      </c>
      <c r="J11003">
        <v>12.5</v>
      </c>
      <c r="K11003" s="1" t="s">
        <v>173</v>
      </c>
      <c r="L11003" s="1" t="s">
        <v>23</v>
      </c>
      <c r="M11003" s="1" t="s">
        <v>44</v>
      </c>
      <c r="N11003" s="1" t="s">
        <v>45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71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71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71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71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6</v>
      </c>
      <c r="I11009">
        <v>12.75</v>
      </c>
      <c r="J11009">
        <v>12.75</v>
      </c>
      <c r="K11009" s="1" t="s">
        <v>173</v>
      </c>
      <c r="L11009" s="1" t="s">
        <v>30</v>
      </c>
      <c r="M11009" s="1" t="s">
        <v>66</v>
      </c>
      <c r="N11009" s="1" t="s">
        <v>67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61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61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61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61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49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2</v>
      </c>
      <c r="M11015" s="1" t="s">
        <v>74</v>
      </c>
      <c r="N11015" s="1" t="s">
        <v>75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23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23</v>
      </c>
      <c r="I11018">
        <v>12.75</v>
      </c>
      <c r="J11018">
        <v>12.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54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54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54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6</v>
      </c>
      <c r="I11024">
        <v>12.75</v>
      </c>
      <c r="J11024">
        <v>12.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57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57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19</v>
      </c>
      <c r="M11035" s="1" t="s">
        <v>97</v>
      </c>
      <c r="N11035" s="1" t="s">
        <v>98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2</v>
      </c>
      <c r="M11037" s="1" t="s">
        <v>74</v>
      </c>
      <c r="N11037" s="1" t="s">
        <v>75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0</v>
      </c>
      <c r="M11039" s="1" t="s">
        <v>66</v>
      </c>
      <c r="N11039" s="1" t="s">
        <v>67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68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68</v>
      </c>
      <c r="I11042">
        <v>12.25</v>
      </c>
      <c r="J11042">
        <v>12.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08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08</v>
      </c>
      <c r="I11044">
        <v>12.75</v>
      </c>
      <c r="J11044">
        <v>12.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08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08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08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08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08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08</v>
      </c>
      <c r="I11050">
        <v>25.5</v>
      </c>
      <c r="J11050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35</v>
      </c>
      <c r="I11051">
        <v>12.5</v>
      </c>
      <c r="J11051">
        <v>12.5</v>
      </c>
      <c r="K11051" s="1" t="s">
        <v>173</v>
      </c>
      <c r="L11051" s="1" t="s">
        <v>23</v>
      </c>
      <c r="M11051" s="1" t="s">
        <v>103</v>
      </c>
      <c r="N11051" s="1" t="s">
        <v>104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56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56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34</v>
      </c>
      <c r="I11054">
        <v>17.95</v>
      </c>
      <c r="J11054">
        <v>17.95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34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34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34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34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34</v>
      </c>
      <c r="I11059">
        <v>12.5</v>
      </c>
      <c r="J11059">
        <v>12.5</v>
      </c>
      <c r="K11059" s="1" t="s">
        <v>173</v>
      </c>
      <c r="L11059" s="1" t="s">
        <v>23</v>
      </c>
      <c r="M11059" s="1" t="s">
        <v>44</v>
      </c>
      <c r="N11059" s="1" t="s">
        <v>45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499999999989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500000000006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</v>
      </c>
      <c r="J11072">
        <v>17.95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38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38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38</v>
      </c>
      <c r="I11075">
        <v>12</v>
      </c>
      <c r="J11075">
        <v>12</v>
      </c>
      <c r="K11075" s="1" t="s">
        <v>173</v>
      </c>
      <c r="L11075" s="1" t="s">
        <v>12</v>
      </c>
      <c r="M11075" s="1" t="s">
        <v>16</v>
      </c>
      <c r="N11075" s="1" t="s">
        <v>17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38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45</v>
      </c>
      <c r="I11077">
        <v>12</v>
      </c>
      <c r="J11077">
        <v>12</v>
      </c>
      <c r="K11077" s="1" t="s">
        <v>173</v>
      </c>
      <c r="L11077" s="1" t="s">
        <v>19</v>
      </c>
      <c r="M11077" s="1" t="s">
        <v>48</v>
      </c>
      <c r="N11077" s="1" t="s">
        <v>49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78</v>
      </c>
      <c r="I11078">
        <v>12.25</v>
      </c>
      <c r="J11078">
        <v>12.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0</v>
      </c>
      <c r="M11079" s="1" t="s">
        <v>78</v>
      </c>
      <c r="N11079" s="1" t="s">
        <v>79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27</v>
      </c>
      <c r="I11080">
        <v>17.95</v>
      </c>
      <c r="J11080">
        <v>17.95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27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83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83</v>
      </c>
      <c r="I11089">
        <v>12.5</v>
      </c>
      <c r="J11089">
        <v>12.5</v>
      </c>
      <c r="K11089" s="1" t="s">
        <v>173</v>
      </c>
      <c r="L11089" s="1" t="s">
        <v>23</v>
      </c>
      <c r="M11089" s="1" t="s">
        <v>35</v>
      </c>
      <c r="N11089" s="1" t="s">
        <v>36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25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25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25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84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84</v>
      </c>
      <c r="I11094">
        <v>12.5</v>
      </c>
      <c r="J11094">
        <v>12.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69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2</v>
      </c>
      <c r="M11099" s="1" t="s">
        <v>126</v>
      </c>
      <c r="N11099" s="1" t="s">
        <v>127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18</v>
      </c>
      <c r="I11100">
        <v>12.5</v>
      </c>
      <c r="J11100">
        <v>12.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18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05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05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95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95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</v>
      </c>
      <c r="J11112">
        <v>17.95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61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61</v>
      </c>
      <c r="I11114">
        <v>12</v>
      </c>
      <c r="J11114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61</v>
      </c>
      <c r="I11115">
        <v>12</v>
      </c>
      <c r="J11115">
        <v>12</v>
      </c>
      <c r="K11115" s="1" t="s">
        <v>173</v>
      </c>
      <c r="L11115" s="1" t="s">
        <v>19</v>
      </c>
      <c r="M11115" s="1" t="s">
        <v>27</v>
      </c>
      <c r="N11115" s="1" t="s">
        <v>28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22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22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27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3</v>
      </c>
      <c r="M11121" s="1" t="s">
        <v>93</v>
      </c>
      <c r="N11121" s="1" t="s">
        <v>94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19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19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2</v>
      </c>
      <c r="I11126">
        <v>12.5</v>
      </c>
      <c r="J11126">
        <v>12.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48</v>
      </c>
      <c r="I11127">
        <v>12</v>
      </c>
      <c r="J11127">
        <v>12</v>
      </c>
      <c r="K11127" s="1" t="s">
        <v>173</v>
      </c>
      <c r="L11127" s="1" t="s">
        <v>12</v>
      </c>
      <c r="M11127" s="1" t="s">
        <v>81</v>
      </c>
      <c r="N11127" s="1" t="s">
        <v>82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48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23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23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44</v>
      </c>
      <c r="I11131">
        <v>12</v>
      </c>
      <c r="J11131">
        <v>12</v>
      </c>
      <c r="K11131" s="1" t="s">
        <v>173</v>
      </c>
      <c r="L11131" s="1" t="s">
        <v>12</v>
      </c>
      <c r="M11131" s="1" t="s">
        <v>81</v>
      </c>
      <c r="N11131" s="1" t="s">
        <v>82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44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44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44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8</v>
      </c>
      <c r="I11135">
        <v>12.75</v>
      </c>
      <c r="J11135">
        <v>12.75</v>
      </c>
      <c r="K11135" s="1" t="s">
        <v>173</v>
      </c>
      <c r="L11135" s="1" t="s">
        <v>30</v>
      </c>
      <c r="M11135" s="1" t="s">
        <v>70</v>
      </c>
      <c r="N11135" s="1" t="s">
        <v>71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51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81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</v>
      </c>
      <c r="J11139">
        <v>17.95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2</v>
      </c>
      <c r="M11141" s="1" t="s">
        <v>81</v>
      </c>
      <c r="N11141" s="1" t="s">
        <v>82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695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2</v>
      </c>
      <c r="M11153" s="1" t="s">
        <v>13</v>
      </c>
      <c r="N11153" s="1" t="s">
        <v>14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</v>
      </c>
      <c r="J11155">
        <v>17.95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64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31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31</v>
      </c>
      <c r="I11171">
        <v>12.75</v>
      </c>
      <c r="J11171">
        <v>12.75</v>
      </c>
      <c r="K11171" s="1" t="s">
        <v>173</v>
      </c>
      <c r="L11171" s="1" t="s">
        <v>30</v>
      </c>
      <c r="M11171" s="1" t="s">
        <v>31</v>
      </c>
      <c r="N11171" s="1" t="s">
        <v>32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2</v>
      </c>
      <c r="M11175" s="1" t="s">
        <v>126</v>
      </c>
      <c r="N11175" s="1" t="s">
        <v>127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75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75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35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88</v>
      </c>
      <c r="I11181">
        <v>12</v>
      </c>
      <c r="J11181">
        <v>12</v>
      </c>
      <c r="K11181" s="1" t="s">
        <v>173</v>
      </c>
      <c r="L11181" s="1" t="s">
        <v>12</v>
      </c>
      <c r="M11181" s="1" t="s">
        <v>16</v>
      </c>
      <c r="N11181" s="1" t="s">
        <v>17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88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15</v>
      </c>
      <c r="I11183">
        <v>12</v>
      </c>
      <c r="J11183">
        <v>12</v>
      </c>
      <c r="K11183" s="1" t="s">
        <v>173</v>
      </c>
      <c r="L11183" s="1" t="s">
        <v>12</v>
      </c>
      <c r="M11183" s="1" t="s">
        <v>81</v>
      </c>
      <c r="N11183" s="1" t="s">
        <v>82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15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15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4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4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4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64</v>
      </c>
      <c r="I11191">
        <v>12.75</v>
      </c>
      <c r="J11191">
        <v>12.75</v>
      </c>
      <c r="K11191" s="1" t="s">
        <v>173</v>
      </c>
      <c r="L11191" s="1" t="s">
        <v>30</v>
      </c>
      <c r="M11191" s="1" t="s">
        <v>66</v>
      </c>
      <c r="N11191" s="1" t="s">
        <v>67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37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37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37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37</v>
      </c>
      <c r="I11196">
        <v>12.75</v>
      </c>
      <c r="J11196">
        <v>12.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68</v>
      </c>
      <c r="I11197">
        <v>12</v>
      </c>
      <c r="J11197">
        <v>12</v>
      </c>
      <c r="K11197" s="1" t="s">
        <v>173</v>
      </c>
      <c r="L11197" s="1" t="s">
        <v>12</v>
      </c>
      <c r="M11197" s="1" t="s">
        <v>81</v>
      </c>
      <c r="N11197" s="1" t="s">
        <v>82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68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68</v>
      </c>
      <c r="I11199">
        <v>12</v>
      </c>
      <c r="J11199">
        <v>12</v>
      </c>
      <c r="K11199" s="1" t="s">
        <v>173</v>
      </c>
      <c r="L11199" s="1" t="s">
        <v>19</v>
      </c>
      <c r="M11199" s="1" t="s">
        <v>62</v>
      </c>
      <c r="N11199" s="1" t="s">
        <v>63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15</v>
      </c>
      <c r="I11201">
        <v>25.5</v>
      </c>
      <c r="J1120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11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11</v>
      </c>
      <c r="I11203">
        <v>11</v>
      </c>
      <c r="J11203">
        <v>11</v>
      </c>
      <c r="K11203" s="1" t="s">
        <v>173</v>
      </c>
      <c r="L11203" s="1" t="s">
        <v>12</v>
      </c>
      <c r="M11203" s="1" t="s">
        <v>126</v>
      </c>
      <c r="N11203" s="1" t="s">
        <v>127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49</v>
      </c>
      <c r="I11204">
        <v>12</v>
      </c>
      <c r="J11204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</v>
      </c>
      <c r="J11210">
        <v>17.95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36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36</v>
      </c>
      <c r="I11213">
        <v>12.75</v>
      </c>
      <c r="J11213">
        <v>12.75</v>
      </c>
      <c r="K11213" s="1" t="s">
        <v>173</v>
      </c>
      <c r="L11213" s="1" t="s">
        <v>30</v>
      </c>
      <c r="M11213" s="1" t="s">
        <v>31</v>
      </c>
      <c r="N11213" s="1" t="s">
        <v>32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5</v>
      </c>
      <c r="J11214">
        <v>23.65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3</v>
      </c>
      <c r="M11217" s="1" t="s">
        <v>110</v>
      </c>
      <c r="N11217" s="1" t="s">
        <v>111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3</v>
      </c>
      <c r="M11221" s="1" t="s">
        <v>110</v>
      </c>
      <c r="N11221" s="1" t="s">
        <v>111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5</v>
      </c>
      <c r="J11222">
        <v>23.65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</v>
      </c>
      <c r="J11223">
        <v>17.95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44</v>
      </c>
      <c r="I11226">
        <v>12</v>
      </c>
      <c r="J11226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44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44</v>
      </c>
      <c r="I11228">
        <v>25.5</v>
      </c>
      <c r="J11228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3</v>
      </c>
      <c r="M11229" s="1" t="s">
        <v>24</v>
      </c>
      <c r="N11229" s="1" t="s">
        <v>25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2</v>
      </c>
      <c r="M11233" s="1" t="s">
        <v>41</v>
      </c>
      <c r="N11233" s="1" t="s">
        <v>42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49999999993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49999999993</v>
      </c>
      <c r="I11235">
        <v>12</v>
      </c>
      <c r="J11235">
        <v>12</v>
      </c>
      <c r="K11235" s="1" t="s">
        <v>173</v>
      </c>
      <c r="L11235" s="1" t="s">
        <v>12</v>
      </c>
      <c r="M11235" s="1" t="s">
        <v>81</v>
      </c>
      <c r="N11235" s="1" t="s">
        <v>82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697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697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84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84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84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52</v>
      </c>
      <c r="I11241">
        <v>17.95</v>
      </c>
      <c r="J11241">
        <v>17.95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65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65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65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3</v>
      </c>
      <c r="M11245" s="1" t="s">
        <v>110</v>
      </c>
      <c r="N11245" s="1" t="s">
        <v>111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2</v>
      </c>
      <c r="M11249" s="1" t="s">
        <v>16</v>
      </c>
      <c r="N11249" s="1" t="s">
        <v>17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3</v>
      </c>
      <c r="M11251" s="1" t="s">
        <v>110</v>
      </c>
      <c r="N11251" s="1" t="s">
        <v>111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91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91</v>
      </c>
      <c r="I11253">
        <v>12.5</v>
      </c>
      <c r="J11253">
        <v>12.5</v>
      </c>
      <c r="K11253" s="1" t="s">
        <v>173</v>
      </c>
      <c r="L11253" s="1" t="s">
        <v>23</v>
      </c>
      <c r="M11253" s="1" t="s">
        <v>103</v>
      </c>
      <c r="N11253" s="1" t="s">
        <v>104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91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91</v>
      </c>
      <c r="I11255">
        <v>12.25</v>
      </c>
      <c r="J11255">
        <v>12.25</v>
      </c>
      <c r="K11255" s="1" t="s">
        <v>173</v>
      </c>
      <c r="L11255" s="1" t="s">
        <v>23</v>
      </c>
      <c r="M11255" s="1" t="s">
        <v>110</v>
      </c>
      <c r="N11255" s="1" t="s">
        <v>111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19</v>
      </c>
      <c r="M11257" s="1" t="s">
        <v>106</v>
      </c>
      <c r="N11257" s="1" t="s">
        <v>107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8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82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82</v>
      </c>
      <c r="I11261">
        <v>12</v>
      </c>
      <c r="J11261">
        <v>12</v>
      </c>
      <c r="K11261" s="1" t="s">
        <v>173</v>
      </c>
      <c r="L11261" s="1" t="s">
        <v>12</v>
      </c>
      <c r="M11261" s="1" t="s">
        <v>81</v>
      </c>
      <c r="N11261" s="1" t="s">
        <v>82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82</v>
      </c>
      <c r="I11262">
        <v>11</v>
      </c>
      <c r="J11262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82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9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2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289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43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43</v>
      </c>
      <c r="I11268">
        <v>12.5</v>
      </c>
      <c r="J11268">
        <v>12.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499999999994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52</v>
      </c>
      <c r="I11273">
        <v>23.65</v>
      </c>
      <c r="J11273">
        <v>23.65</v>
      </c>
      <c r="K11273" s="1" t="s">
        <v>173</v>
      </c>
      <c r="L11273" s="1" t="s">
        <v>23</v>
      </c>
      <c r="M11273" s="1" t="s">
        <v>161</v>
      </c>
      <c r="N11273" s="1" t="s">
        <v>162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52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52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92</v>
      </c>
      <c r="I11281">
        <v>12.5</v>
      </c>
      <c r="J11281">
        <v>12.5</v>
      </c>
      <c r="K11281" s="1" t="s">
        <v>173</v>
      </c>
      <c r="L11281" s="1" t="s">
        <v>23</v>
      </c>
      <c r="M11281" s="1" t="s">
        <v>56</v>
      </c>
      <c r="N11281" s="1" t="s">
        <v>57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2</v>
      </c>
      <c r="M11285" s="1" t="s">
        <v>126</v>
      </c>
      <c r="N11285" s="1" t="s">
        <v>127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3</v>
      </c>
      <c r="M11291" s="1" t="s">
        <v>56</v>
      </c>
      <c r="N11291" s="1" t="s">
        <v>57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37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304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77</v>
      </c>
      <c r="I11297">
        <v>11</v>
      </c>
      <c r="J11297">
        <v>11</v>
      </c>
      <c r="K11297" s="1" t="s">
        <v>173</v>
      </c>
      <c r="L11297" s="1" t="s">
        <v>12</v>
      </c>
      <c r="M11297" s="1" t="s">
        <v>126</v>
      </c>
      <c r="N11297" s="1" t="s">
        <v>127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77</v>
      </c>
      <c r="I11298">
        <v>25.5</v>
      </c>
      <c r="J11298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68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06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06</v>
      </c>
      <c r="I11303">
        <v>12</v>
      </c>
      <c r="J11303">
        <v>12</v>
      </c>
      <c r="K11303" s="1" t="s">
        <v>173</v>
      </c>
      <c r="L11303" s="1" t="s">
        <v>19</v>
      </c>
      <c r="M11303" s="1" t="s">
        <v>106</v>
      </c>
      <c r="N11303" s="1" t="s">
        <v>107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2</v>
      </c>
      <c r="M11305" s="1" t="s">
        <v>81</v>
      </c>
      <c r="N11305" s="1" t="s">
        <v>82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</v>
      </c>
      <c r="J11306">
        <v>17.95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55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55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55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</v>
      </c>
      <c r="J11315">
        <v>17.95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0</v>
      </c>
      <c r="M11319" s="1" t="s">
        <v>78</v>
      </c>
      <c r="N11319" s="1" t="s">
        <v>79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29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29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08</v>
      </c>
      <c r="I11332">
        <v>10.5</v>
      </c>
      <c r="J11332">
        <v>10.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2</v>
      </c>
      <c r="M11335" s="1" t="s">
        <v>74</v>
      </c>
      <c r="N11335" s="1" t="s">
        <v>75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34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34</v>
      </c>
      <c r="I11340">
        <v>17.95</v>
      </c>
      <c r="J11340">
        <v>17.95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34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34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19</v>
      </c>
      <c r="M11343" s="1" t="s">
        <v>97</v>
      </c>
      <c r="N11343" s="1" t="s">
        <v>98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09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4</v>
      </c>
      <c r="I11349">
        <v>12.25</v>
      </c>
      <c r="J11349">
        <v>12.25</v>
      </c>
      <c r="K11349" s="1" t="s">
        <v>173</v>
      </c>
      <c r="L11349" s="1" t="s">
        <v>23</v>
      </c>
      <c r="M11349" s="1" t="s">
        <v>110</v>
      </c>
      <c r="N11349" s="1" t="s">
        <v>111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4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4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12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12</v>
      </c>
      <c r="I11353">
        <v>12.25</v>
      </c>
      <c r="J11353">
        <v>12.25</v>
      </c>
      <c r="K11353" s="1" t="s">
        <v>173</v>
      </c>
      <c r="L11353" s="1" t="s">
        <v>23</v>
      </c>
      <c r="M11353" s="1" t="s">
        <v>110</v>
      </c>
      <c r="N11353" s="1" t="s">
        <v>111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3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72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2</v>
      </c>
      <c r="M11357" s="1" t="s">
        <v>13</v>
      </c>
      <c r="N11357" s="1" t="s">
        <v>14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71</v>
      </c>
      <c r="I11359">
        <v>12.75</v>
      </c>
      <c r="J11359">
        <v>12.75</v>
      </c>
      <c r="K11359" s="1" t="s">
        <v>173</v>
      </c>
      <c r="L11359" s="1" t="s">
        <v>30</v>
      </c>
      <c r="M11359" s="1" t="s">
        <v>70</v>
      </c>
      <c r="N11359" s="1" t="s">
        <v>71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71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71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49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49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3</v>
      </c>
      <c r="M11367" s="1" t="s">
        <v>103</v>
      </c>
      <c r="N11367" s="1" t="s">
        <v>104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709</v>
      </c>
      <c r="I11369">
        <v>10.5</v>
      </c>
      <c r="J11369">
        <v>10.5</v>
      </c>
      <c r="K11369" s="1" t="s">
        <v>173</v>
      </c>
      <c r="L11369" s="1" t="s">
        <v>12</v>
      </c>
      <c r="M11369" s="1" t="s">
        <v>13</v>
      </c>
      <c r="N11369" s="1" t="s">
        <v>14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709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71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71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6</v>
      </c>
      <c r="I11375">
        <v>17.95</v>
      </c>
      <c r="J11375">
        <v>17.95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18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18</v>
      </c>
      <c r="I11377">
        <v>10.5</v>
      </c>
      <c r="J11377">
        <v>10.5</v>
      </c>
      <c r="K11377" s="1" t="s">
        <v>173</v>
      </c>
      <c r="L11377" s="1" t="s">
        <v>12</v>
      </c>
      <c r="M11377" s="1" t="s">
        <v>13</v>
      </c>
      <c r="N11377" s="1" t="s">
        <v>14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2</v>
      </c>
      <c r="M11379" s="1" t="s">
        <v>13</v>
      </c>
      <c r="N11379" s="1" t="s">
        <v>14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1</v>
      </c>
      <c r="I11380">
        <v>12.75</v>
      </c>
      <c r="J11380">
        <v>12.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79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79</v>
      </c>
      <c r="I11382">
        <v>9.75</v>
      </c>
      <c r="J11382">
        <v>9.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14</v>
      </c>
      <c r="I11387">
        <v>11</v>
      </c>
      <c r="J11387">
        <v>11</v>
      </c>
      <c r="K11387" s="1" t="s">
        <v>173</v>
      </c>
      <c r="L11387" s="1" t="s">
        <v>12</v>
      </c>
      <c r="M11387" s="1" t="s">
        <v>126</v>
      </c>
      <c r="N11387" s="1" t="s">
        <v>127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291</v>
      </c>
      <c r="I11388">
        <v>12.5</v>
      </c>
      <c r="J11388">
        <v>12.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46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46</v>
      </c>
      <c r="I11390">
        <v>12</v>
      </c>
      <c r="J11390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78</v>
      </c>
      <c r="I11392">
        <v>23.65</v>
      </c>
      <c r="J11392">
        <v>23.65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78</v>
      </c>
      <c r="I11393">
        <v>9.75</v>
      </c>
      <c r="J11393">
        <v>9.75</v>
      </c>
      <c r="K11393" s="1" t="s">
        <v>173</v>
      </c>
      <c r="L11393" s="1" t="s">
        <v>12</v>
      </c>
      <c r="M11393" s="1" t="s">
        <v>74</v>
      </c>
      <c r="N11393" s="1" t="s">
        <v>75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0</v>
      </c>
      <c r="M11397" s="1" t="s">
        <v>38</v>
      </c>
      <c r="N11397" s="1" t="s">
        <v>39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49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49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49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49</v>
      </c>
      <c r="I11406">
        <v>12.25</v>
      </c>
      <c r="J11406">
        <v>12.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64</v>
      </c>
      <c r="I11411">
        <v>12</v>
      </c>
      <c r="J11411">
        <v>12</v>
      </c>
      <c r="K11411" s="1" t="s">
        <v>173</v>
      </c>
      <c r="L11411" s="1" t="s">
        <v>12</v>
      </c>
      <c r="M11411" s="1" t="s">
        <v>81</v>
      </c>
      <c r="N11411" s="1" t="s">
        <v>82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64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64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64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64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64</v>
      </c>
      <c r="I11416">
        <v>12</v>
      </c>
      <c r="J11416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64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64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64</v>
      </c>
      <c r="I11419">
        <v>12.25</v>
      </c>
      <c r="J11419">
        <v>12.25</v>
      </c>
      <c r="K11419" s="1" t="s">
        <v>173</v>
      </c>
      <c r="L11419" s="1" t="s">
        <v>23</v>
      </c>
      <c r="M11419" s="1" t="s">
        <v>110</v>
      </c>
      <c r="N11419" s="1" t="s">
        <v>111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64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64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64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88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88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88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88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0</v>
      </c>
      <c r="M11431" s="1" t="s">
        <v>70</v>
      </c>
      <c r="N11431" s="1" t="s">
        <v>71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19</v>
      </c>
      <c r="M11433" s="1" t="s">
        <v>106</v>
      </c>
      <c r="N11433" s="1" t="s">
        <v>107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67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67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0</v>
      </c>
      <c r="M11437" s="1" t="s">
        <v>66</v>
      </c>
      <c r="N11437" s="1" t="s">
        <v>67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57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57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49</v>
      </c>
      <c r="I11441">
        <v>12.75</v>
      </c>
      <c r="J11441">
        <v>12.75</v>
      </c>
      <c r="K11441" s="1" t="s">
        <v>173</v>
      </c>
      <c r="L11441" s="1" t="s">
        <v>19</v>
      </c>
      <c r="M11441" s="1" t="s">
        <v>97</v>
      </c>
      <c r="N11441" s="1" t="s">
        <v>98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01</v>
      </c>
      <c r="I11442">
        <v>23.65</v>
      </c>
      <c r="J11442">
        <v>23.65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01</v>
      </c>
      <c r="I11443">
        <v>12.25</v>
      </c>
      <c r="J11443">
        <v>12.25</v>
      </c>
      <c r="K11443" s="1" t="s">
        <v>173</v>
      </c>
      <c r="L11443" s="1" t="s">
        <v>23</v>
      </c>
      <c r="M11443" s="1" t="s">
        <v>110</v>
      </c>
      <c r="N11443" s="1" t="s">
        <v>111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86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86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86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86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86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19</v>
      </c>
      <c r="M11449" s="1" t="s">
        <v>97</v>
      </c>
      <c r="N11449" s="1" t="s">
        <v>98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43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43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43</v>
      </c>
      <c r="I11462">
        <v>10.5</v>
      </c>
      <c r="J11462">
        <v>10.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43</v>
      </c>
      <c r="I11463">
        <v>9.75</v>
      </c>
      <c r="J11463">
        <v>9.75</v>
      </c>
      <c r="K11463" s="1" t="s">
        <v>173</v>
      </c>
      <c r="L11463" s="1" t="s">
        <v>12</v>
      </c>
      <c r="M11463" s="1" t="s">
        <v>74</v>
      </c>
      <c r="N11463" s="1" t="s">
        <v>75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85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698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698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694</v>
      </c>
      <c r="I11467">
        <v>10.5</v>
      </c>
      <c r="J11467">
        <v>10.5</v>
      </c>
      <c r="K11467" s="1" t="s">
        <v>173</v>
      </c>
      <c r="L11467" s="1" t="s">
        <v>12</v>
      </c>
      <c r="M11467" s="1" t="s">
        <v>13</v>
      </c>
      <c r="N11467" s="1" t="s">
        <v>14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694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694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38</v>
      </c>
      <c r="I11471">
        <v>9.75</v>
      </c>
      <c r="J11471">
        <v>9.75</v>
      </c>
      <c r="K11471" s="1" t="s">
        <v>173</v>
      </c>
      <c r="L11471" s="1" t="s">
        <v>12</v>
      </c>
      <c r="M11471" s="1" t="s">
        <v>74</v>
      </c>
      <c r="N11471" s="1" t="s">
        <v>75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61</v>
      </c>
      <c r="I11472">
        <v>12.75</v>
      </c>
      <c r="J11472">
        <v>12.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43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23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23</v>
      </c>
      <c r="I11475">
        <v>11</v>
      </c>
      <c r="J11475">
        <v>11</v>
      </c>
      <c r="K11475" s="1" t="s">
        <v>173</v>
      </c>
      <c r="L11475" s="1" t="s">
        <v>12</v>
      </c>
      <c r="M11475" s="1" t="s">
        <v>126</v>
      </c>
      <c r="N11475" s="1" t="s">
        <v>127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13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03</v>
      </c>
      <c r="I11485">
        <v>12</v>
      </c>
      <c r="J11485">
        <v>12</v>
      </c>
      <c r="K11485" s="1" t="s">
        <v>173</v>
      </c>
      <c r="L11485" s="1" t="s">
        <v>19</v>
      </c>
      <c r="M11485" s="1" t="s">
        <v>48</v>
      </c>
      <c r="N11485" s="1" t="s">
        <v>49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03</v>
      </c>
      <c r="I11486">
        <v>12</v>
      </c>
      <c r="J11486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03</v>
      </c>
      <c r="I11487">
        <v>12.5</v>
      </c>
      <c r="J11487">
        <v>12.5</v>
      </c>
      <c r="K11487" s="1" t="s">
        <v>173</v>
      </c>
      <c r="L11487" s="1" t="s">
        <v>23</v>
      </c>
      <c r="M11487" s="1" t="s">
        <v>44</v>
      </c>
      <c r="N11487" s="1" t="s">
        <v>45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25</v>
      </c>
      <c r="I11488">
        <v>12.75</v>
      </c>
      <c r="J11488">
        <v>12.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25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68</v>
      </c>
      <c r="I11490">
        <v>12</v>
      </c>
      <c r="J11490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87</v>
      </c>
      <c r="I11491">
        <v>12</v>
      </c>
      <c r="J11491">
        <v>12</v>
      </c>
      <c r="K11491" s="1" t="s">
        <v>173</v>
      </c>
      <c r="L11491" s="1" t="s">
        <v>12</v>
      </c>
      <c r="M11491" s="1" t="s">
        <v>81</v>
      </c>
      <c r="N11491" s="1" t="s">
        <v>82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4999999999999</v>
      </c>
      <c r="I11493">
        <v>12</v>
      </c>
      <c r="J11493">
        <v>12</v>
      </c>
      <c r="K11493" s="1" t="s">
        <v>173</v>
      </c>
      <c r="L11493" s="1" t="s">
        <v>12</v>
      </c>
      <c r="M11493" s="1" t="s">
        <v>81</v>
      </c>
      <c r="N11493" s="1" t="s">
        <v>82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4999999999999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51</v>
      </c>
      <c r="I11499">
        <v>10.5</v>
      </c>
      <c r="J11499">
        <v>10.5</v>
      </c>
      <c r="K11499" s="1" t="s">
        <v>173</v>
      </c>
      <c r="L11499" s="1" t="s">
        <v>12</v>
      </c>
      <c r="M11499" s="1" t="s">
        <v>13</v>
      </c>
      <c r="N11499" s="1" t="s">
        <v>14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51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51</v>
      </c>
      <c r="I11501">
        <v>12</v>
      </c>
      <c r="J11501">
        <v>12</v>
      </c>
      <c r="K11501" s="1" t="s">
        <v>173</v>
      </c>
      <c r="L11501" s="1" t="s">
        <v>19</v>
      </c>
      <c r="M11501" s="1" t="s">
        <v>106</v>
      </c>
      <c r="N11501" s="1" t="s">
        <v>107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51</v>
      </c>
      <c r="I11502">
        <v>12.75</v>
      </c>
      <c r="J11502">
        <v>12.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64</v>
      </c>
      <c r="I11503">
        <v>12</v>
      </c>
      <c r="J11503">
        <v>12</v>
      </c>
      <c r="K11503" s="1" t="s">
        <v>173</v>
      </c>
      <c r="L11503" s="1" t="s">
        <v>12</v>
      </c>
      <c r="M11503" s="1" t="s">
        <v>81</v>
      </c>
      <c r="N11503" s="1" t="s">
        <v>82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64</v>
      </c>
      <c r="I11504">
        <v>12</v>
      </c>
      <c r="J11504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64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71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0</v>
      </c>
      <c r="M11509" s="1" t="s">
        <v>66</v>
      </c>
      <c r="N11509" s="1" t="s">
        <v>67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19</v>
      </c>
      <c r="I11511">
        <v>12.5</v>
      </c>
      <c r="J11511">
        <v>12.5</v>
      </c>
      <c r="K11511" s="1" t="s">
        <v>173</v>
      </c>
      <c r="L11511" s="1" t="s">
        <v>23</v>
      </c>
      <c r="M11511" s="1" t="s">
        <v>56</v>
      </c>
      <c r="N11511" s="1" t="s">
        <v>57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19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19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05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4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35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35</v>
      </c>
      <c r="I11517">
        <v>12.75</v>
      </c>
      <c r="J11517">
        <v>12.75</v>
      </c>
      <c r="K11517" s="1" t="s">
        <v>173</v>
      </c>
      <c r="L11517" s="1" t="s">
        <v>30</v>
      </c>
      <c r="M11517" s="1" t="s">
        <v>70</v>
      </c>
      <c r="N11517" s="1" t="s">
        <v>71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35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35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35</v>
      </c>
      <c r="I11520">
        <v>12.5</v>
      </c>
      <c r="J11520">
        <v>12.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35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35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35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35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35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35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35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35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85</v>
      </c>
      <c r="I11532">
        <v>12</v>
      </c>
      <c r="J11532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7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53</v>
      </c>
      <c r="I11534">
        <v>12</v>
      </c>
      <c r="J11534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53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53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3</v>
      </c>
      <c r="M11537" s="1" t="s">
        <v>110</v>
      </c>
      <c r="N11537" s="1" t="s">
        <v>111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33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3</v>
      </c>
      <c r="M11541" s="1" t="s">
        <v>24</v>
      </c>
      <c r="N11541" s="1" t="s">
        <v>25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96</v>
      </c>
      <c r="I11542">
        <v>17.95</v>
      </c>
      <c r="J11542">
        <v>17.95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96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96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28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28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28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28</v>
      </c>
      <c r="I11548">
        <v>12.25</v>
      </c>
      <c r="J11548">
        <v>12.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398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398</v>
      </c>
      <c r="I11551">
        <v>12.75</v>
      </c>
      <c r="J11551">
        <v>12.75</v>
      </c>
      <c r="K11551" s="1" t="s">
        <v>173</v>
      </c>
      <c r="L11551" s="1" t="s">
        <v>19</v>
      </c>
      <c r="M11551" s="1" t="s">
        <v>97</v>
      </c>
      <c r="N11551" s="1" t="s">
        <v>98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398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398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4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56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399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73</v>
      </c>
      <c r="I11565">
        <v>10.5</v>
      </c>
      <c r="J11565">
        <v>10.5</v>
      </c>
      <c r="K11565" s="1" t="s">
        <v>173</v>
      </c>
      <c r="L11565" s="1" t="s">
        <v>12</v>
      </c>
      <c r="M11565" s="1" t="s">
        <v>13</v>
      </c>
      <c r="N11565" s="1" t="s">
        <v>14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73</v>
      </c>
      <c r="I11566">
        <v>12</v>
      </c>
      <c r="J11566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19</v>
      </c>
      <c r="M11567" s="1" t="s">
        <v>48</v>
      </c>
      <c r="N11567" s="1" t="s">
        <v>49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302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302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302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</v>
      </c>
      <c r="J11579">
        <v>17.95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3</v>
      </c>
      <c r="M11583" s="1" t="s">
        <v>56</v>
      </c>
      <c r="N11583" s="1" t="s">
        <v>57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14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14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14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14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05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05</v>
      </c>
      <c r="I11592">
        <v>12</v>
      </c>
      <c r="J11592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05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49999999992</v>
      </c>
      <c r="I11594">
        <v>12.5</v>
      </c>
      <c r="J11594">
        <v>12.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51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51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51</v>
      </c>
      <c r="I11598">
        <v>25.5</v>
      </c>
      <c r="J11598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3</v>
      </c>
      <c r="M11601" s="1" t="s">
        <v>56</v>
      </c>
      <c r="N11601" s="1" t="s">
        <v>57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39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39</v>
      </c>
      <c r="I11605">
        <v>25.5</v>
      </c>
      <c r="J11605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6</v>
      </c>
      <c r="I11606">
        <v>12.5</v>
      </c>
      <c r="J11606">
        <v>12.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</v>
      </c>
      <c r="J11608">
        <v>17.95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37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37</v>
      </c>
      <c r="I11612">
        <v>9.75</v>
      </c>
      <c r="J11612">
        <v>9.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37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3</v>
      </c>
      <c r="M11617" s="1" t="s">
        <v>110</v>
      </c>
      <c r="N11617" s="1" t="s">
        <v>111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68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68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68</v>
      </c>
      <c r="I11621">
        <v>12</v>
      </c>
      <c r="J11621">
        <v>12</v>
      </c>
      <c r="K11621" s="1" t="s">
        <v>173</v>
      </c>
      <c r="L11621" s="1" t="s">
        <v>19</v>
      </c>
      <c r="M11621" s="1" t="s">
        <v>62</v>
      </c>
      <c r="N11621" s="1" t="s">
        <v>63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33</v>
      </c>
      <c r="I11622">
        <v>12</v>
      </c>
      <c r="J11622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33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33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33</v>
      </c>
      <c r="I11625">
        <v>12</v>
      </c>
      <c r="J11625">
        <v>12</v>
      </c>
      <c r="K11625" s="1" t="s">
        <v>173</v>
      </c>
      <c r="L11625" s="1" t="s">
        <v>19</v>
      </c>
      <c r="M11625" s="1" t="s">
        <v>62</v>
      </c>
      <c r="N11625" s="1" t="s">
        <v>63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694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694</v>
      </c>
      <c r="I11627">
        <v>9.75</v>
      </c>
      <c r="J11627">
        <v>9.75</v>
      </c>
      <c r="K11627" s="1" t="s">
        <v>173</v>
      </c>
      <c r="L11627" s="1" t="s">
        <v>12</v>
      </c>
      <c r="M11627" s="1" t="s">
        <v>74</v>
      </c>
      <c r="N11627" s="1" t="s">
        <v>75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694</v>
      </c>
      <c r="I11628">
        <v>12</v>
      </c>
      <c r="J11628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6</v>
      </c>
      <c r="I11632">
        <v>12</v>
      </c>
      <c r="J11632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34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34</v>
      </c>
      <c r="I11638">
        <v>12</v>
      </c>
      <c r="J11638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34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000000000000006</v>
      </c>
      <c r="I11641">
        <v>12.75</v>
      </c>
      <c r="J11641">
        <v>12.75</v>
      </c>
      <c r="K11641" s="1" t="s">
        <v>173</v>
      </c>
      <c r="L11641" s="1" t="s">
        <v>30</v>
      </c>
      <c r="M11641" s="1" t="s">
        <v>78</v>
      </c>
      <c r="N11641" s="1" t="s">
        <v>79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000000000000006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000000000000006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000000000000006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13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13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13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31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31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31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06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06</v>
      </c>
      <c r="I11660">
        <v>12</v>
      </c>
      <c r="J11660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06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06</v>
      </c>
      <c r="I11662">
        <v>12.5</v>
      </c>
      <c r="J11662">
        <v>12.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2</v>
      </c>
      <c r="M11663" s="1" t="s">
        <v>90</v>
      </c>
      <c r="N11663" s="1" t="s">
        <v>91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307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307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95</v>
      </c>
      <c r="I11666">
        <v>12.75</v>
      </c>
      <c r="J11666">
        <v>12.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95</v>
      </c>
      <c r="I11667">
        <v>12.75</v>
      </c>
      <c r="J11667">
        <v>12.75</v>
      </c>
      <c r="K11667" s="1" t="s">
        <v>173</v>
      </c>
      <c r="L11667" s="1" t="s">
        <v>30</v>
      </c>
      <c r="M11667" s="1" t="s">
        <v>78</v>
      </c>
      <c r="N11667" s="1" t="s">
        <v>79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26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398</v>
      </c>
      <c r="I11672">
        <v>12</v>
      </c>
      <c r="J11672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398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93</v>
      </c>
      <c r="I11674">
        <v>12</v>
      </c>
      <c r="J11674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</v>
      </c>
      <c r="J11675">
        <v>17.95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8</v>
      </c>
      <c r="I11677">
        <v>12</v>
      </c>
      <c r="J11677">
        <v>12</v>
      </c>
      <c r="K11677" s="1" t="s">
        <v>173</v>
      </c>
      <c r="L11677" s="1" t="s">
        <v>19</v>
      </c>
      <c r="M11677" s="1" t="s">
        <v>106</v>
      </c>
      <c r="N11677" s="1" t="s">
        <v>107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13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35</v>
      </c>
      <c r="I11680">
        <v>12.75</v>
      </c>
      <c r="J11680">
        <v>12.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35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35</v>
      </c>
      <c r="I11682">
        <v>12.75</v>
      </c>
      <c r="J11682">
        <v>12.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35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35</v>
      </c>
      <c r="I11684">
        <v>17.95</v>
      </c>
      <c r="J11684">
        <v>17.95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35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35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49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49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49</v>
      </c>
      <c r="I11689">
        <v>12.5</v>
      </c>
      <c r="J11689">
        <v>12.5</v>
      </c>
      <c r="K11689" s="1" t="s">
        <v>173</v>
      </c>
      <c r="L11689" s="1" t="s">
        <v>23</v>
      </c>
      <c r="M11689" s="1" t="s">
        <v>35</v>
      </c>
      <c r="N11689" s="1" t="s">
        <v>36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49</v>
      </c>
      <c r="I11690">
        <v>12.25</v>
      </c>
      <c r="J11690">
        <v>12.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49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49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2</v>
      </c>
      <c r="M11695" s="1" t="s">
        <v>90</v>
      </c>
      <c r="N11695" s="1" t="s">
        <v>91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</v>
      </c>
      <c r="J11698">
        <v>17.95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19</v>
      </c>
      <c r="M11699" s="1" t="s">
        <v>62</v>
      </c>
      <c r="N11699" s="1" t="s">
        <v>63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84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2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2</v>
      </c>
      <c r="I11711">
        <v>12.75</v>
      </c>
      <c r="J11711">
        <v>12.75</v>
      </c>
      <c r="K11711" s="1" t="s">
        <v>173</v>
      </c>
      <c r="L11711" s="1" t="s">
        <v>30</v>
      </c>
      <c r="M11711" s="1" t="s">
        <v>31</v>
      </c>
      <c r="N11711" s="1" t="s">
        <v>32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2</v>
      </c>
      <c r="I11712">
        <v>12</v>
      </c>
      <c r="J11712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15</v>
      </c>
      <c r="I11713">
        <v>12.75</v>
      </c>
      <c r="J11713">
        <v>12.75</v>
      </c>
      <c r="K11713" s="1" t="s">
        <v>173</v>
      </c>
      <c r="L11713" s="1" t="s">
        <v>30</v>
      </c>
      <c r="M11713" s="1" t="s">
        <v>66</v>
      </c>
      <c r="N11713" s="1" t="s">
        <v>67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19</v>
      </c>
      <c r="M11717" s="1" t="s">
        <v>59</v>
      </c>
      <c r="N11717" s="1" t="s">
        <v>60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87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87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55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12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12</v>
      </c>
      <c r="I11734">
        <v>12</v>
      </c>
      <c r="J11734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12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12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51</v>
      </c>
      <c r="I11737">
        <v>12</v>
      </c>
      <c r="J11737">
        <v>12</v>
      </c>
      <c r="K11737" s="1" t="s">
        <v>173</v>
      </c>
      <c r="L11737" s="1" t="s">
        <v>12</v>
      </c>
      <c r="M11737" s="1" t="s">
        <v>81</v>
      </c>
      <c r="N11737" s="1" t="s">
        <v>82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51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58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58</v>
      </c>
      <c r="I11740">
        <v>12.5</v>
      </c>
      <c r="J11740">
        <v>12.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58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23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25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25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25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25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24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36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3</v>
      </c>
      <c r="M11753" s="1" t="s">
        <v>110</v>
      </c>
      <c r="N11753" s="1" t="s">
        <v>111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398</v>
      </c>
      <c r="I11754">
        <v>12</v>
      </c>
      <c r="J11754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398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398</v>
      </c>
      <c r="I11756">
        <v>12</v>
      </c>
      <c r="J11756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71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71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71</v>
      </c>
      <c r="I11759">
        <v>12.75</v>
      </c>
      <c r="J11759">
        <v>12.75</v>
      </c>
      <c r="K11759" s="1" t="s">
        <v>173</v>
      </c>
      <c r="L11759" s="1" t="s">
        <v>30</v>
      </c>
      <c r="M11759" s="1" t="s">
        <v>31</v>
      </c>
      <c r="N11759" s="1" t="s">
        <v>32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9</v>
      </c>
      <c r="I11763">
        <v>12</v>
      </c>
      <c r="J11763">
        <v>12</v>
      </c>
      <c r="K11763" s="1" t="s">
        <v>173</v>
      </c>
      <c r="L11763" s="1" t="s">
        <v>19</v>
      </c>
      <c r="M11763" s="1" t="s">
        <v>106</v>
      </c>
      <c r="N11763" s="1" t="s">
        <v>107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59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59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71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71</v>
      </c>
      <c r="I11769">
        <v>12.5</v>
      </c>
      <c r="J11769">
        <v>12.5</v>
      </c>
      <c r="K11769" s="1" t="s">
        <v>173</v>
      </c>
      <c r="L11769" s="1" t="s">
        <v>23</v>
      </c>
      <c r="M11769" s="1" t="s">
        <v>56</v>
      </c>
      <c r="N11769" s="1" t="s">
        <v>57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66</v>
      </c>
      <c r="I11770">
        <v>12.5</v>
      </c>
      <c r="J11770">
        <v>12.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66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52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52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34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34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34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8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3</v>
      </c>
      <c r="M11779" s="1" t="s">
        <v>24</v>
      </c>
      <c r="N11779" s="1" t="s">
        <v>25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19</v>
      </c>
      <c r="M11781" s="1" t="s">
        <v>62</v>
      </c>
      <c r="N11781" s="1" t="s">
        <v>63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15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</v>
      </c>
      <c r="J11783">
        <v>17.95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46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46</v>
      </c>
      <c r="I11787">
        <v>12.75</v>
      </c>
      <c r="J11787">
        <v>12.75</v>
      </c>
      <c r="K11787" s="1" t="s">
        <v>173</v>
      </c>
      <c r="L11787" s="1" t="s">
        <v>30</v>
      </c>
      <c r="M11787" s="1" t="s">
        <v>31</v>
      </c>
      <c r="N11787" s="1" t="s">
        <v>32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2</v>
      </c>
      <c r="M11789" s="1" t="s">
        <v>13</v>
      </c>
      <c r="N11789" s="1" t="s">
        <v>14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36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36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44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44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58</v>
      </c>
      <c r="I11797">
        <v>9.75</v>
      </c>
      <c r="J11797">
        <v>9.75</v>
      </c>
      <c r="K11797" s="1" t="s">
        <v>173</v>
      </c>
      <c r="L11797" s="1" t="s">
        <v>12</v>
      </c>
      <c r="M11797" s="1" t="s">
        <v>74</v>
      </c>
      <c r="N11797" s="1" t="s">
        <v>75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58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85</v>
      </c>
      <c r="I11802">
        <v>12</v>
      </c>
      <c r="J11802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85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85</v>
      </c>
      <c r="I11804">
        <v>10.5</v>
      </c>
      <c r="J11804">
        <v>10.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85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2</v>
      </c>
      <c r="M11809" s="1" t="s">
        <v>81</v>
      </c>
      <c r="N11809" s="1" t="s">
        <v>82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0</v>
      </c>
      <c r="M11813" s="1" t="s">
        <v>31</v>
      </c>
      <c r="N11813" s="1" t="s">
        <v>32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2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8</v>
      </c>
      <c r="I11815">
        <v>23.65</v>
      </c>
      <c r="J11815">
        <v>23.65</v>
      </c>
      <c r="K11815" s="1" t="s">
        <v>173</v>
      </c>
      <c r="L11815" s="1" t="s">
        <v>23</v>
      </c>
      <c r="M11815" s="1" t="s">
        <v>161</v>
      </c>
      <c r="N11815" s="1" t="s">
        <v>162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7</v>
      </c>
      <c r="I11816">
        <v>23.65</v>
      </c>
      <c r="J11816">
        <v>23.65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7</v>
      </c>
      <c r="I11817">
        <v>12</v>
      </c>
      <c r="J11817">
        <v>12</v>
      </c>
      <c r="K11817" s="1" t="s">
        <v>173</v>
      </c>
      <c r="L11817" s="1" t="s">
        <v>12</v>
      </c>
      <c r="M11817" s="1" t="s">
        <v>16</v>
      </c>
      <c r="N11817" s="1" t="s">
        <v>17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27</v>
      </c>
      <c r="I11818">
        <v>12</v>
      </c>
      <c r="J11818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2</v>
      </c>
      <c r="M11819" s="1" t="s">
        <v>81</v>
      </c>
      <c r="N11819" s="1" t="s">
        <v>82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19</v>
      </c>
      <c r="M11823" s="1" t="s">
        <v>106</v>
      </c>
      <c r="N11823" s="1" t="s">
        <v>107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9</v>
      </c>
      <c r="I11825">
        <v>12</v>
      </c>
      <c r="J11825">
        <v>12</v>
      </c>
      <c r="K11825" s="1" t="s">
        <v>173</v>
      </c>
      <c r="L11825" s="1" t="s">
        <v>12</v>
      </c>
      <c r="M11825" s="1" t="s">
        <v>41</v>
      </c>
      <c r="N11825" s="1" t="s">
        <v>42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55</v>
      </c>
      <c r="I11826">
        <v>12</v>
      </c>
      <c r="J11826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64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64</v>
      </c>
      <c r="I11828">
        <v>12.75</v>
      </c>
      <c r="J11828">
        <v>12.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64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64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64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64</v>
      </c>
      <c r="I11832">
        <v>12.75</v>
      </c>
      <c r="J11832">
        <v>12.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64</v>
      </c>
      <c r="I11833">
        <v>9.75</v>
      </c>
      <c r="J11833">
        <v>9.75</v>
      </c>
      <c r="K11833" s="1" t="s">
        <v>173</v>
      </c>
      <c r="L11833" s="1" t="s">
        <v>12</v>
      </c>
      <c r="M11833" s="1" t="s">
        <v>74</v>
      </c>
      <c r="N11833" s="1" t="s">
        <v>75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64</v>
      </c>
      <c r="I11834">
        <v>12.25</v>
      </c>
      <c r="J11834">
        <v>12.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64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64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64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64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64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19</v>
      </c>
      <c r="M11841" s="1" t="s">
        <v>48</v>
      </c>
      <c r="N11841" s="1" t="s">
        <v>49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15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15</v>
      </c>
      <c r="I11846">
        <v>12.75</v>
      </c>
      <c r="J11846">
        <v>12.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15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15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15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15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15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15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92</v>
      </c>
      <c r="I11853">
        <v>12.75</v>
      </c>
      <c r="J11853">
        <v>12.75</v>
      </c>
      <c r="K11853" s="1" t="s">
        <v>173</v>
      </c>
      <c r="L11853" s="1" t="s">
        <v>30</v>
      </c>
      <c r="M11853" s="1" t="s">
        <v>70</v>
      </c>
      <c r="N11853" s="1" t="s">
        <v>71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92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92</v>
      </c>
      <c r="I11855">
        <v>12</v>
      </c>
      <c r="J11855">
        <v>12</v>
      </c>
      <c r="K11855" s="1" t="s">
        <v>173</v>
      </c>
      <c r="L11855" s="1" t="s">
        <v>19</v>
      </c>
      <c r="M11855" s="1" t="s">
        <v>106</v>
      </c>
      <c r="N11855" s="1" t="s">
        <v>107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49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86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86</v>
      </c>
      <c r="I11858">
        <v>12.5</v>
      </c>
      <c r="J11858">
        <v>12.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86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84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27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15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19</v>
      </c>
      <c r="M11871" s="1" t="s">
        <v>106</v>
      </c>
      <c r="N11871" s="1" t="s">
        <v>107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18</v>
      </c>
      <c r="I11881">
        <v>12</v>
      </c>
      <c r="J11881">
        <v>12</v>
      </c>
      <c r="K11881" s="1" t="s">
        <v>173</v>
      </c>
      <c r="L11881" s="1" t="s">
        <v>12</v>
      </c>
      <c r="M11881" s="1" t="s">
        <v>81</v>
      </c>
      <c r="N11881" s="1" t="s">
        <v>82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18</v>
      </c>
      <c r="I11882">
        <v>12.5</v>
      </c>
      <c r="J11882">
        <v>12.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18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66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66</v>
      </c>
      <c r="I11887">
        <v>12</v>
      </c>
      <c r="J11887">
        <v>12</v>
      </c>
      <c r="K11887" s="1" t="s">
        <v>173</v>
      </c>
      <c r="L11887" s="1" t="s">
        <v>19</v>
      </c>
      <c r="M11887" s="1" t="s">
        <v>106</v>
      </c>
      <c r="N11887" s="1" t="s">
        <v>107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66</v>
      </c>
      <c r="I11888">
        <v>12.75</v>
      </c>
      <c r="J11888">
        <v>12.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66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16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16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16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6</v>
      </c>
      <c r="I11893">
        <v>12</v>
      </c>
      <c r="J11893">
        <v>12</v>
      </c>
      <c r="K11893" s="1" t="s">
        <v>173</v>
      </c>
      <c r="L11893" s="1" t="s">
        <v>12</v>
      </c>
      <c r="M11893" s="1" t="s">
        <v>41</v>
      </c>
      <c r="N11893" s="1" t="s">
        <v>42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94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94</v>
      </c>
      <c r="I11898">
        <v>9.75</v>
      </c>
      <c r="J11898">
        <v>9.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</v>
      </c>
      <c r="J11901">
        <v>17.95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76</v>
      </c>
      <c r="I11903">
        <v>12</v>
      </c>
      <c r="J11903">
        <v>24</v>
      </c>
      <c r="K11903" s="1" t="s">
        <v>173</v>
      </c>
      <c r="L11903" s="1" t="s">
        <v>12</v>
      </c>
      <c r="M11903" s="1" t="s">
        <v>51</v>
      </c>
      <c r="N11903" s="1" t="s">
        <v>52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26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26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0</v>
      </c>
      <c r="M11915" s="1" t="s">
        <v>78</v>
      </c>
      <c r="N11915" s="1" t="s">
        <v>79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0</v>
      </c>
      <c r="M11917" s="1" t="s">
        <v>38</v>
      </c>
      <c r="N11917" s="1" t="s">
        <v>39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65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65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7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7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79</v>
      </c>
      <c r="I11925">
        <v>12</v>
      </c>
      <c r="J11925">
        <v>12</v>
      </c>
      <c r="K11925" s="1" t="s">
        <v>173</v>
      </c>
      <c r="L11925" s="1" t="s">
        <v>19</v>
      </c>
      <c r="M11925" s="1" t="s">
        <v>100</v>
      </c>
      <c r="N11925" s="1" t="s">
        <v>101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7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64</v>
      </c>
      <c r="I11927">
        <v>12</v>
      </c>
      <c r="J11927">
        <v>12</v>
      </c>
      <c r="K11927" s="1" t="s">
        <v>173</v>
      </c>
      <c r="L11927" s="1" t="s">
        <v>12</v>
      </c>
      <c r="M11927" s="1" t="s">
        <v>81</v>
      </c>
      <c r="N11927" s="1" t="s">
        <v>82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306</v>
      </c>
      <c r="I11930">
        <v>12.75</v>
      </c>
      <c r="J11930">
        <v>12.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11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11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2</v>
      </c>
      <c r="M11933" s="1" t="s">
        <v>90</v>
      </c>
      <c r="N11933" s="1" t="s">
        <v>91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38</v>
      </c>
      <c r="I11937">
        <v>12</v>
      </c>
      <c r="J11937">
        <v>12</v>
      </c>
      <c r="K11937" s="1" t="s">
        <v>173</v>
      </c>
      <c r="L11937" s="1" t="s">
        <v>12</v>
      </c>
      <c r="M11937" s="1" t="s">
        <v>81</v>
      </c>
      <c r="N11937" s="1" t="s">
        <v>82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38</v>
      </c>
      <c r="I11938">
        <v>12</v>
      </c>
      <c r="J11938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2</v>
      </c>
      <c r="M11943" s="1" t="s">
        <v>74</v>
      </c>
      <c r="N11943" s="1" t="s">
        <v>75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4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4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4</v>
      </c>
      <c r="I11946">
        <v>12.75</v>
      </c>
      <c r="J11946">
        <v>12.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64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64</v>
      </c>
      <c r="I11948">
        <v>12</v>
      </c>
      <c r="J11948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64</v>
      </c>
      <c r="I11949">
        <v>12</v>
      </c>
      <c r="J11949">
        <v>12</v>
      </c>
      <c r="K11949" s="1" t="s">
        <v>173</v>
      </c>
      <c r="L11949" s="1" t="s">
        <v>19</v>
      </c>
      <c r="M11949" s="1" t="s">
        <v>27</v>
      </c>
      <c r="N11949" s="1" t="s">
        <v>28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64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57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57</v>
      </c>
      <c r="I11952">
        <v>12.5</v>
      </c>
      <c r="J11952">
        <v>12.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57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5</v>
      </c>
      <c r="I11954">
        <v>9.75</v>
      </c>
      <c r="J11954">
        <v>9.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83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83</v>
      </c>
      <c r="I11956">
        <v>12</v>
      </c>
      <c r="J11956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83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83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56</v>
      </c>
      <c r="I11959">
        <v>12</v>
      </c>
      <c r="J11959">
        <v>12</v>
      </c>
      <c r="K11959" s="1" t="s">
        <v>173</v>
      </c>
      <c r="L11959" s="1" t="s">
        <v>12</v>
      </c>
      <c r="M11959" s="1" t="s">
        <v>81</v>
      </c>
      <c r="N11959" s="1" t="s">
        <v>82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15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56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56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3</v>
      </c>
      <c r="M11965" s="1" t="s">
        <v>93</v>
      </c>
      <c r="N11965" s="1" t="s">
        <v>94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8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8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64</v>
      </c>
      <c r="I11971">
        <v>17.95</v>
      </c>
      <c r="J11971">
        <v>17.95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3</v>
      </c>
      <c r="M11973" s="1" t="s">
        <v>103</v>
      </c>
      <c r="N11973" s="1" t="s">
        <v>104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72</v>
      </c>
      <c r="I11974">
        <v>12</v>
      </c>
      <c r="J11974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72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6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82</v>
      </c>
      <c r="I11977">
        <v>12.75</v>
      </c>
      <c r="J11977">
        <v>12.75</v>
      </c>
      <c r="K11977" s="1" t="s">
        <v>173</v>
      </c>
      <c r="L11977" s="1" t="s">
        <v>30</v>
      </c>
      <c r="M11977" s="1" t="s">
        <v>38</v>
      </c>
      <c r="N11977" s="1" t="s">
        <v>39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82</v>
      </c>
      <c r="I11978">
        <v>12</v>
      </c>
      <c r="J11978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82</v>
      </c>
      <c r="I11979">
        <v>23.65</v>
      </c>
      <c r="J11979">
        <v>23.65</v>
      </c>
      <c r="K11979" s="1" t="s">
        <v>173</v>
      </c>
      <c r="L11979" s="1" t="s">
        <v>23</v>
      </c>
      <c r="M11979" s="1" t="s">
        <v>161</v>
      </c>
      <c r="N11979" s="1" t="s">
        <v>162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82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82</v>
      </c>
      <c r="I11981">
        <v>12</v>
      </c>
      <c r="J11981">
        <v>12</v>
      </c>
      <c r="K11981" s="1" t="s">
        <v>173</v>
      </c>
      <c r="L11981" s="1" t="s">
        <v>19</v>
      </c>
      <c r="M11981" s="1" t="s">
        <v>106</v>
      </c>
      <c r="N11981" s="1" t="s">
        <v>107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82</v>
      </c>
      <c r="I11982">
        <v>12.5</v>
      </c>
      <c r="J11982">
        <v>12.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82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82</v>
      </c>
      <c r="I11984">
        <v>12.75</v>
      </c>
      <c r="J11984">
        <v>12.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5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5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5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5</v>
      </c>
      <c r="I11989">
        <v>11</v>
      </c>
      <c r="J11989">
        <v>11</v>
      </c>
      <c r="K11989" s="1" t="s">
        <v>173</v>
      </c>
      <c r="L11989" s="1" t="s">
        <v>12</v>
      </c>
      <c r="M11989" s="1" t="s">
        <v>126</v>
      </c>
      <c r="N11989" s="1" t="s">
        <v>127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5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5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5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5</v>
      </c>
      <c r="I11993">
        <v>12</v>
      </c>
      <c r="J11993">
        <v>12</v>
      </c>
      <c r="K11993" s="1" t="s">
        <v>173</v>
      </c>
      <c r="L11993" s="1" t="s">
        <v>19</v>
      </c>
      <c r="M11993" s="1" t="s">
        <v>62</v>
      </c>
      <c r="N11993" s="1" t="s">
        <v>63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46</v>
      </c>
      <c r="I11994">
        <v>12</v>
      </c>
      <c r="J11994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46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32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32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93</v>
      </c>
      <c r="I12005">
        <v>12</v>
      </c>
      <c r="J12005">
        <v>12</v>
      </c>
      <c r="K12005" s="1" t="s">
        <v>173</v>
      </c>
      <c r="L12005" s="1" t="s">
        <v>12</v>
      </c>
      <c r="M12005" s="1" t="s">
        <v>81</v>
      </c>
      <c r="N12005" s="1" t="s">
        <v>82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2</v>
      </c>
      <c r="M12009" s="1" t="s">
        <v>81</v>
      </c>
      <c r="N12009" s="1" t="s">
        <v>82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5</v>
      </c>
      <c r="J12010">
        <v>23.65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25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24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24</v>
      </c>
      <c r="I12017">
        <v>17.95</v>
      </c>
      <c r="J12017">
        <v>17.95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24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24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58</v>
      </c>
      <c r="I12024">
        <v>12</v>
      </c>
      <c r="J12024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58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58</v>
      </c>
      <c r="I12026">
        <v>12</v>
      </c>
      <c r="J12026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500000000000008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77</v>
      </c>
      <c r="I12032">
        <v>12.75</v>
      </c>
      <c r="J12032">
        <v>12.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77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49999999999994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49999999999994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49999999999994</v>
      </c>
      <c r="I12036">
        <v>11</v>
      </c>
      <c r="J12036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49999999999994</v>
      </c>
      <c r="I12037">
        <v>12.25</v>
      </c>
      <c r="J12037">
        <v>12.25</v>
      </c>
      <c r="K12037" s="1" t="s">
        <v>173</v>
      </c>
      <c r="L12037" s="1" t="s">
        <v>23</v>
      </c>
      <c r="M12037" s="1" t="s">
        <v>110</v>
      </c>
      <c r="N12037" s="1" t="s">
        <v>111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84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72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57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49999999989</v>
      </c>
      <c r="I12041">
        <v>12</v>
      </c>
      <c r="J12041">
        <v>12</v>
      </c>
      <c r="K12041" s="1" t="s">
        <v>173</v>
      </c>
      <c r="L12041" s="1" t="s">
        <v>12</v>
      </c>
      <c r="M12041" s="1" t="s">
        <v>81</v>
      </c>
      <c r="N12041" s="1" t="s">
        <v>82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49999999989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49999999989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50000000006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3</v>
      </c>
      <c r="M12047" s="1" t="s">
        <v>44</v>
      </c>
      <c r="N12047" s="1" t="s">
        <v>45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34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73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18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18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18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3</v>
      </c>
      <c r="I12061">
        <v>12.75</v>
      </c>
      <c r="J12061">
        <v>12.75</v>
      </c>
      <c r="K12061" s="1" t="s">
        <v>173</v>
      </c>
      <c r="L12061" s="1" t="s">
        <v>30</v>
      </c>
      <c r="M12061" s="1" t="s">
        <v>38</v>
      </c>
      <c r="N12061" s="1" t="s">
        <v>39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0</v>
      </c>
      <c r="M12063" s="1" t="s">
        <v>66</v>
      </c>
      <c r="N12063" s="1" t="s">
        <v>67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61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0</v>
      </c>
      <c r="M12075" s="1" t="s">
        <v>31</v>
      </c>
      <c r="N12075" s="1" t="s">
        <v>32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65</v>
      </c>
      <c r="I12077">
        <v>12</v>
      </c>
      <c r="J12077">
        <v>12</v>
      </c>
      <c r="K12077" s="1" t="s">
        <v>173</v>
      </c>
      <c r="L12077" s="1" t="s">
        <v>19</v>
      </c>
      <c r="M12077" s="1" t="s">
        <v>100</v>
      </c>
      <c r="N12077" s="1" t="s">
        <v>101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85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85</v>
      </c>
      <c r="I12082">
        <v>12.75</v>
      </c>
      <c r="J12082">
        <v>12.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85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</v>
      </c>
      <c r="J12087">
        <v>17.95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49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49</v>
      </c>
      <c r="I12094">
        <v>9.75</v>
      </c>
      <c r="J12094">
        <v>9.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19</v>
      </c>
      <c r="M12105" s="1" t="s">
        <v>59</v>
      </c>
      <c r="N12105" s="1" t="s">
        <v>60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57</v>
      </c>
      <c r="I12115">
        <v>12</v>
      </c>
      <c r="J12115">
        <v>12</v>
      </c>
      <c r="K12115" s="1" t="s">
        <v>173</v>
      </c>
      <c r="L12115" s="1" t="s">
        <v>12</v>
      </c>
      <c r="M12115" s="1" t="s">
        <v>81</v>
      </c>
      <c r="N12115" s="1" t="s">
        <v>82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57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57</v>
      </c>
      <c r="I12117">
        <v>17.95</v>
      </c>
      <c r="J12117">
        <v>17.95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57</v>
      </c>
      <c r="I12118">
        <v>12.75</v>
      </c>
      <c r="J12118">
        <v>12.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57</v>
      </c>
      <c r="I12119">
        <v>12</v>
      </c>
      <c r="J12119">
        <v>12</v>
      </c>
      <c r="K12119" s="1" t="s">
        <v>173</v>
      </c>
      <c r="L12119" s="1" t="s">
        <v>12</v>
      </c>
      <c r="M12119" s="1" t="s">
        <v>90</v>
      </c>
      <c r="N12119" s="1" t="s">
        <v>91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57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57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2</v>
      </c>
      <c r="M12123" s="1" t="s">
        <v>81</v>
      </c>
      <c r="N12123" s="1" t="s">
        <v>82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399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399</v>
      </c>
      <c r="I12125">
        <v>12.5</v>
      </c>
      <c r="J12125">
        <v>12.5</v>
      </c>
      <c r="K12125" s="1" t="s">
        <v>173</v>
      </c>
      <c r="L12125" s="1" t="s">
        <v>23</v>
      </c>
      <c r="M12125" s="1" t="s">
        <v>56</v>
      </c>
      <c r="N12125" s="1" t="s">
        <v>57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19</v>
      </c>
      <c r="M12127" s="1" t="s">
        <v>62</v>
      </c>
      <c r="N12127" s="1" t="s">
        <v>63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</v>
      </c>
      <c r="J12129">
        <v>17.95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08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08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08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2</v>
      </c>
      <c r="M12141" s="1" t="s">
        <v>13</v>
      </c>
      <c r="N12141" s="1" t="s">
        <v>14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68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68</v>
      </c>
      <c r="I12144">
        <v>12</v>
      </c>
      <c r="J12144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68</v>
      </c>
      <c r="I12145">
        <v>12</v>
      </c>
      <c r="J12145">
        <v>12</v>
      </c>
      <c r="K12145" s="1" t="s">
        <v>173</v>
      </c>
      <c r="L12145" s="1" t="s">
        <v>19</v>
      </c>
      <c r="M12145" s="1" t="s">
        <v>100</v>
      </c>
      <c r="N12145" s="1" t="s">
        <v>101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66</v>
      </c>
      <c r="I12148">
        <v>23.65</v>
      </c>
      <c r="J12148">
        <v>23.65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66</v>
      </c>
      <c r="I12149">
        <v>12</v>
      </c>
      <c r="J12149">
        <v>12</v>
      </c>
      <c r="K12149" s="1" t="s">
        <v>173</v>
      </c>
      <c r="L12149" s="1" t="s">
        <v>12</v>
      </c>
      <c r="M12149" s="1" t="s">
        <v>16</v>
      </c>
      <c r="N12149" s="1" t="s">
        <v>17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66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38</v>
      </c>
      <c r="I12151">
        <v>12.75</v>
      </c>
      <c r="J12151">
        <v>12.75</v>
      </c>
      <c r="K12151" s="1" t="s">
        <v>173</v>
      </c>
      <c r="L12151" s="1" t="s">
        <v>19</v>
      </c>
      <c r="M12151" s="1" t="s">
        <v>97</v>
      </c>
      <c r="N12151" s="1" t="s">
        <v>98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2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21</v>
      </c>
      <c r="I12153">
        <v>12</v>
      </c>
      <c r="J12153">
        <v>12</v>
      </c>
      <c r="K12153" s="1" t="s">
        <v>173</v>
      </c>
      <c r="L12153" s="1" t="s">
        <v>12</v>
      </c>
      <c r="M12153" s="1" t="s">
        <v>16</v>
      </c>
      <c r="N12153" s="1" t="s">
        <v>17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21</v>
      </c>
      <c r="I12154">
        <v>12</v>
      </c>
      <c r="J12154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34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34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34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499999999999</v>
      </c>
      <c r="I12158">
        <v>12</v>
      </c>
      <c r="J12158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18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18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18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18</v>
      </c>
      <c r="I12162">
        <v>12.5</v>
      </c>
      <c r="J12162">
        <v>12.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4999999999991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41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3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5</v>
      </c>
      <c r="J12167">
        <v>23.65</v>
      </c>
      <c r="K12167" s="1" t="s">
        <v>173</v>
      </c>
      <c r="L12167" s="1" t="s">
        <v>23</v>
      </c>
      <c r="M12167" s="1" t="s">
        <v>161</v>
      </c>
      <c r="N12167" s="1" t="s">
        <v>162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76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76</v>
      </c>
      <c r="I12172">
        <v>12.5</v>
      </c>
      <c r="J12172">
        <v>12.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</v>
      </c>
      <c r="J12179">
        <v>17.95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18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18</v>
      </c>
      <c r="I12183">
        <v>12.5</v>
      </c>
      <c r="J12183">
        <v>12.5</v>
      </c>
      <c r="K12183" s="1" t="s">
        <v>173</v>
      </c>
      <c r="L12183" s="1" t="s">
        <v>19</v>
      </c>
      <c r="M12183" s="1" t="s">
        <v>59</v>
      </c>
      <c r="N12183" s="1" t="s">
        <v>60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18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19</v>
      </c>
      <c r="M12185" s="1" t="s">
        <v>48</v>
      </c>
      <c r="N12185" s="1" t="s">
        <v>49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46</v>
      </c>
      <c r="I12189">
        <v>10.5</v>
      </c>
      <c r="J12189">
        <v>10.5</v>
      </c>
      <c r="K12189" s="1" t="s">
        <v>173</v>
      </c>
      <c r="L12189" s="1" t="s">
        <v>12</v>
      </c>
      <c r="M12189" s="1" t="s">
        <v>13</v>
      </c>
      <c r="N12189" s="1" t="s">
        <v>14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46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0</v>
      </c>
      <c r="M12193" s="1" t="s">
        <v>31</v>
      </c>
      <c r="N12193" s="1" t="s">
        <v>32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73</v>
      </c>
      <c r="I12194">
        <v>12.75</v>
      </c>
      <c r="J12194">
        <v>12.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19</v>
      </c>
      <c r="M12195" s="1" t="s">
        <v>62</v>
      </c>
      <c r="N12195" s="1" t="s">
        <v>63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2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2</v>
      </c>
      <c r="I12197">
        <v>12</v>
      </c>
      <c r="J12197">
        <v>12</v>
      </c>
      <c r="K12197" s="1" t="s">
        <v>173</v>
      </c>
      <c r="L12197" s="1" t="s">
        <v>12</v>
      </c>
      <c r="M12197" s="1" t="s">
        <v>90</v>
      </c>
      <c r="N12197" s="1" t="s">
        <v>91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16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16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88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88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88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88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49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49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54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54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54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54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3</v>
      </c>
      <c r="M12219" s="1" t="s">
        <v>24</v>
      </c>
      <c r="N12219" s="1" t="s">
        <v>25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31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3</v>
      </c>
      <c r="M12233" s="1" t="s">
        <v>110</v>
      </c>
      <c r="N12233" s="1" t="s">
        <v>111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92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92</v>
      </c>
      <c r="I12239">
        <v>12</v>
      </c>
      <c r="J12239">
        <v>12</v>
      </c>
      <c r="K12239" s="1" t="s">
        <v>173</v>
      </c>
      <c r="L12239" s="1" t="s">
        <v>12</v>
      </c>
      <c r="M12239" s="1" t="s">
        <v>41</v>
      </c>
      <c r="N12239" s="1" t="s">
        <v>42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24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304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14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14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14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14</v>
      </c>
      <c r="I12248">
        <v>17.95</v>
      </c>
      <c r="J12248">
        <v>17.95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14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14</v>
      </c>
      <c r="I12250">
        <v>12</v>
      </c>
      <c r="J12250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14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14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14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14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14</v>
      </c>
      <c r="I12255">
        <v>25.5</v>
      </c>
      <c r="J12255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6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43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2</v>
      </c>
      <c r="I12259">
        <v>12</v>
      </c>
      <c r="J12259">
        <v>12</v>
      </c>
      <c r="K12259" s="1" t="s">
        <v>173</v>
      </c>
      <c r="L12259" s="1" t="s">
        <v>12</v>
      </c>
      <c r="M12259" s="1" t="s">
        <v>90</v>
      </c>
      <c r="N12259" s="1" t="s">
        <v>91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34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41</v>
      </c>
      <c r="I12261">
        <v>12</v>
      </c>
      <c r="J12261">
        <v>12</v>
      </c>
      <c r="K12261" s="1" t="s">
        <v>173</v>
      </c>
      <c r="L12261" s="1" t="s">
        <v>12</v>
      </c>
      <c r="M12261" s="1" t="s">
        <v>81</v>
      </c>
      <c r="N12261" s="1" t="s">
        <v>82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41</v>
      </c>
      <c r="I12262">
        <v>17.95</v>
      </c>
      <c r="J12262">
        <v>17.95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2</v>
      </c>
      <c r="M12267" s="1" t="s">
        <v>74</v>
      </c>
      <c r="N12267" s="1" t="s">
        <v>75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2</v>
      </c>
      <c r="M12273" s="1" t="s">
        <v>16</v>
      </c>
      <c r="N12273" s="1" t="s">
        <v>17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2</v>
      </c>
      <c r="M12279" s="1" t="s">
        <v>13</v>
      </c>
      <c r="N12279" s="1" t="s">
        <v>14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3</v>
      </c>
      <c r="M12283" s="1" t="s">
        <v>84</v>
      </c>
      <c r="N12283" s="1" t="s">
        <v>85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45</v>
      </c>
      <c r="I12285">
        <v>12.75</v>
      </c>
      <c r="J12285">
        <v>12.75</v>
      </c>
      <c r="K12285" s="1" t="s">
        <v>173</v>
      </c>
      <c r="L12285" s="1" t="s">
        <v>30</v>
      </c>
      <c r="M12285" s="1" t="s">
        <v>66</v>
      </c>
      <c r="N12285" s="1" t="s">
        <v>67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19</v>
      </c>
      <c r="M12287" s="1" t="s">
        <v>100</v>
      </c>
      <c r="N12287" s="1" t="s">
        <v>101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2</v>
      </c>
      <c r="M12293" s="1" t="s">
        <v>74</v>
      </c>
      <c r="N12293" s="1" t="s">
        <v>75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